13">
            <v>13</v>
          </cell>
          <cell r="M513">
            <v>8</v>
          </cell>
          <cell r="N513">
            <v>5</v>
          </cell>
          <cell r="O513">
            <v>10</v>
          </cell>
          <cell r="P513">
            <v>12.5</v>
          </cell>
          <cell r="Q513">
            <v>14</v>
          </cell>
          <cell r="R513">
            <v>15</v>
          </cell>
          <cell r="S513">
            <v>16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</row>
        <row r="514">
          <cell r="B514">
            <v>0</v>
          </cell>
          <cell r="C514">
            <v>12</v>
          </cell>
          <cell r="D514" t="str">
            <v>ООО Фирма "Ямальская тр. медсанчасть"</v>
          </cell>
          <cell r="E514">
            <v>0</v>
          </cell>
          <cell r="F514">
            <v>0</v>
          </cell>
          <cell r="G514">
            <v>0</v>
          </cell>
          <cell r="H514">
            <v>18</v>
          </cell>
          <cell r="I514">
            <v>16</v>
          </cell>
          <cell r="J514">
            <v>14</v>
          </cell>
          <cell r="K514">
            <v>16</v>
          </cell>
          <cell r="L514">
            <v>13</v>
          </cell>
          <cell r="M514">
            <v>8</v>
          </cell>
          <cell r="N514">
            <v>5</v>
          </cell>
          <cell r="O514">
            <v>10</v>
          </cell>
          <cell r="P514">
            <v>12.5</v>
          </cell>
          <cell r="Q514">
            <v>14</v>
          </cell>
          <cell r="R514">
            <v>15</v>
          </cell>
          <cell r="S514">
            <v>16</v>
          </cell>
          <cell r="T514">
            <v>48</v>
          </cell>
          <cell r="U514">
            <v>37</v>
          </cell>
          <cell r="V514">
            <v>27.5</v>
          </cell>
          <cell r="W514">
            <v>45</v>
          </cell>
          <cell r="X514">
            <v>157.5</v>
          </cell>
        </row>
        <row r="515">
          <cell r="B515">
            <v>413</v>
          </cell>
          <cell r="C515">
            <v>26</v>
          </cell>
          <cell r="D515" t="str">
            <v>Непромышленные потребители НН</v>
          </cell>
          <cell r="E515">
            <v>1004</v>
          </cell>
          <cell r="F515">
            <v>1001</v>
          </cell>
          <cell r="G515">
            <v>1001</v>
          </cell>
          <cell r="H515">
            <v>18</v>
          </cell>
          <cell r="I515">
            <v>16</v>
          </cell>
          <cell r="J515">
            <v>14</v>
          </cell>
          <cell r="K515">
            <v>16</v>
          </cell>
          <cell r="L515">
            <v>13</v>
          </cell>
          <cell r="M515">
            <v>8</v>
          </cell>
          <cell r="N515">
            <v>5</v>
          </cell>
          <cell r="O515">
            <v>10</v>
          </cell>
          <cell r="P515">
            <v>12.5</v>
          </cell>
          <cell r="Q515">
            <v>14</v>
          </cell>
          <cell r="R515">
            <v>15</v>
          </cell>
          <cell r="S515">
            <v>16</v>
          </cell>
          <cell r="T515">
            <v>48</v>
          </cell>
          <cell r="U515">
            <v>37</v>
          </cell>
          <cell r="V515">
            <v>27.5</v>
          </cell>
          <cell r="W515">
            <v>45</v>
          </cell>
          <cell r="X515">
            <v>157.5</v>
          </cell>
        </row>
        <row r="516">
          <cell r="B516">
            <v>414</v>
          </cell>
          <cell r="C516">
            <v>26</v>
          </cell>
          <cell r="D516" t="str">
            <v>Непромышленные потребители НН</v>
          </cell>
          <cell r="E516">
            <v>1004</v>
          </cell>
          <cell r="F516">
            <v>1001</v>
          </cell>
          <cell r="G516">
            <v>0</v>
          </cell>
          <cell r="H516">
            <v>15.8</v>
          </cell>
          <cell r="I516">
            <v>14</v>
          </cell>
          <cell r="J516">
            <v>12.2</v>
          </cell>
          <cell r="K516">
            <v>14</v>
          </cell>
          <cell r="L516">
            <v>11.3</v>
          </cell>
          <cell r="M516">
            <v>7</v>
          </cell>
          <cell r="N516">
            <v>4.3</v>
          </cell>
          <cell r="O516">
            <v>8.8000000000000007</v>
          </cell>
          <cell r="P516">
            <v>11</v>
          </cell>
          <cell r="Q516">
            <v>12.3</v>
          </cell>
          <cell r="R516">
            <v>13.1</v>
          </cell>
          <cell r="S516">
            <v>14</v>
          </cell>
          <cell r="T516">
            <v>42</v>
          </cell>
          <cell r="U516">
            <v>32.299999999999997</v>
          </cell>
          <cell r="V516">
            <v>24.1</v>
          </cell>
          <cell r="W516">
            <v>39.4</v>
          </cell>
          <cell r="X516">
            <v>137.79999999999998</v>
          </cell>
        </row>
        <row r="517">
          <cell r="B517">
            <v>0</v>
          </cell>
          <cell r="C517">
            <v>27</v>
          </cell>
          <cell r="D517" t="str">
            <v>ООО "Нордрос"</v>
          </cell>
          <cell r="E517">
            <v>1007</v>
          </cell>
          <cell r="F517">
            <v>1004</v>
          </cell>
          <cell r="G517">
            <v>1001</v>
          </cell>
          <cell r="H517">
            <v>13.9</v>
          </cell>
          <cell r="I517">
            <v>12.9</v>
          </cell>
          <cell r="J517">
            <v>11.4</v>
          </cell>
          <cell r="K517">
            <v>10.4</v>
          </cell>
          <cell r="L517">
            <v>7.9</v>
          </cell>
          <cell r="M517">
            <v>5.2</v>
          </cell>
          <cell r="N517">
            <v>3.7</v>
          </cell>
          <cell r="O517">
            <v>5.2</v>
          </cell>
          <cell r="P517">
            <v>7.9</v>
          </cell>
          <cell r="Q517">
            <v>10.4</v>
          </cell>
          <cell r="R517">
            <v>11.4</v>
          </cell>
          <cell r="S517">
            <v>12.9</v>
          </cell>
          <cell r="T517">
            <v>38.200000000000003</v>
          </cell>
          <cell r="U517">
            <v>23.5</v>
          </cell>
          <cell r="V517">
            <v>16.8</v>
          </cell>
          <cell r="W517">
            <v>34.700000000000003</v>
          </cell>
          <cell r="X517">
            <v>113.20000000000003</v>
          </cell>
        </row>
        <row r="518">
          <cell r="B518">
            <v>414</v>
          </cell>
          <cell r="C518">
            <v>26</v>
          </cell>
          <cell r="D518" t="str">
            <v>Непромышленные потребители НН</v>
          </cell>
          <cell r="E518">
            <v>1004</v>
          </cell>
          <cell r="F518">
            <v>1012</v>
          </cell>
          <cell r="G518">
            <v>0</v>
          </cell>
          <cell r="H518">
            <v>0.9</v>
          </cell>
          <cell r="I518">
            <v>0.9</v>
          </cell>
          <cell r="J518">
            <v>0.9</v>
          </cell>
          <cell r="K518">
            <v>0.9</v>
          </cell>
          <cell r="L518">
            <v>0.9</v>
          </cell>
          <cell r="M518">
            <v>0.7</v>
          </cell>
          <cell r="N518">
            <v>0.7</v>
          </cell>
          <cell r="O518">
            <v>0.7</v>
          </cell>
          <cell r="P518">
            <v>0.9</v>
          </cell>
          <cell r="Q518">
            <v>0.9</v>
          </cell>
          <cell r="R518">
            <v>0.9</v>
          </cell>
          <cell r="S518">
            <v>0.9</v>
          </cell>
          <cell r="T518">
            <v>2.7</v>
          </cell>
          <cell r="U518">
            <v>2.5</v>
          </cell>
          <cell r="V518">
            <v>2.2999999999999998</v>
          </cell>
          <cell r="W518">
            <v>2.7</v>
          </cell>
          <cell r="X518">
            <v>10.200000000000001</v>
          </cell>
        </row>
        <row r="519">
          <cell r="B519">
            <v>410</v>
          </cell>
          <cell r="C519">
            <v>26</v>
          </cell>
          <cell r="D519" t="str">
            <v>Непромышленные потребители НН</v>
          </cell>
          <cell r="E519">
            <v>1004</v>
          </cell>
          <cell r="F519">
            <v>1012</v>
          </cell>
          <cell r="G519">
            <v>0</v>
          </cell>
          <cell r="H519">
            <v>8</v>
          </cell>
          <cell r="I519">
            <v>7.5</v>
          </cell>
          <cell r="J519">
            <v>6.5</v>
          </cell>
          <cell r="K519">
            <v>6</v>
          </cell>
          <cell r="L519">
            <v>4</v>
          </cell>
          <cell r="M519">
            <v>2.5</v>
          </cell>
          <cell r="N519">
            <v>1.5</v>
          </cell>
          <cell r="O519">
            <v>2.5</v>
          </cell>
          <cell r="P519">
            <v>4</v>
          </cell>
          <cell r="Q519">
            <v>6</v>
          </cell>
          <cell r="R519">
            <v>6.5</v>
          </cell>
          <cell r="S519">
            <v>7.5</v>
          </cell>
          <cell r="T519">
            <v>22</v>
          </cell>
          <cell r="U519">
            <v>12.5</v>
          </cell>
          <cell r="V519">
            <v>8</v>
          </cell>
          <cell r="W519">
            <v>20</v>
          </cell>
          <cell r="X519">
            <v>62.5</v>
          </cell>
        </row>
        <row r="520">
          <cell r="B520">
            <v>415</v>
          </cell>
          <cell r="C520">
            <v>12</v>
          </cell>
          <cell r="D520" t="str">
            <v>Пром. до 750 кВА   СН2</v>
          </cell>
          <cell r="E520">
            <v>1007</v>
          </cell>
          <cell r="F520">
            <v>0</v>
          </cell>
          <cell r="G520">
            <v>0</v>
          </cell>
          <cell r="H520">
            <v>8</v>
          </cell>
          <cell r="I520">
            <v>7.5</v>
          </cell>
          <cell r="J520">
            <v>6.5</v>
          </cell>
          <cell r="K520">
            <v>6</v>
          </cell>
          <cell r="L520">
            <v>4</v>
          </cell>
          <cell r="M520">
            <v>2.5</v>
          </cell>
          <cell r="N520">
            <v>1.5</v>
          </cell>
          <cell r="O520">
            <v>2.5</v>
          </cell>
          <cell r="P520">
            <v>4</v>
          </cell>
          <cell r="Q520">
            <v>6</v>
          </cell>
          <cell r="R520">
            <v>6.5</v>
          </cell>
          <cell r="S520">
            <v>7.5</v>
          </cell>
          <cell r="T520">
            <v>22</v>
          </cell>
          <cell r="U520">
            <v>12.5</v>
          </cell>
          <cell r="V520">
            <v>8</v>
          </cell>
          <cell r="W520">
            <v>20</v>
          </cell>
          <cell r="X520">
            <v>62.5</v>
          </cell>
        </row>
        <row r="521">
          <cell r="B521">
            <v>0</v>
          </cell>
          <cell r="C521">
            <v>23</v>
          </cell>
          <cell r="D521" t="str">
            <v>Управление "Пангодыэнергогаз"</v>
          </cell>
          <cell r="E521">
            <v>1006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</row>
        <row r="522">
          <cell r="B522">
            <v>415</v>
          </cell>
          <cell r="C522">
            <v>18</v>
          </cell>
          <cell r="D522" t="str">
            <v>Пром. свыше 750 кВА  (одноставочный) ВН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</row>
        <row r="523">
          <cell r="B523">
            <v>416</v>
          </cell>
          <cell r="C523">
            <v>18</v>
          </cell>
          <cell r="D523" t="str">
            <v>Пром. свыше 750 кВА  (одноставочный) ВН</v>
          </cell>
          <cell r="E523">
            <v>0</v>
          </cell>
          <cell r="F523">
            <v>0</v>
          </cell>
          <cell r="G523">
            <v>0</v>
          </cell>
          <cell r="H523">
            <v>704</v>
          </cell>
          <cell r="I523">
            <v>710</v>
          </cell>
          <cell r="J523">
            <v>634</v>
          </cell>
          <cell r="K523">
            <v>595.4</v>
          </cell>
          <cell r="L523">
            <v>543.9</v>
          </cell>
          <cell r="M523">
            <v>471.4</v>
          </cell>
          <cell r="N523">
            <v>439.4</v>
          </cell>
          <cell r="O523">
            <v>455.9</v>
          </cell>
          <cell r="P523">
            <v>574</v>
          </cell>
          <cell r="Q523">
            <v>644</v>
          </cell>
          <cell r="R523">
            <v>707</v>
          </cell>
          <cell r="S523">
            <v>768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</row>
        <row r="524">
          <cell r="B524">
            <v>0</v>
          </cell>
          <cell r="C524">
            <v>20</v>
          </cell>
          <cell r="D524" t="str">
            <v>"Надымгазсервис" ООО НГП</v>
          </cell>
          <cell r="E524">
            <v>0</v>
          </cell>
          <cell r="F524">
            <v>0</v>
          </cell>
          <cell r="G524">
            <v>0</v>
          </cell>
          <cell r="H524">
            <v>704</v>
          </cell>
          <cell r="I524">
            <v>710</v>
          </cell>
          <cell r="J524">
            <v>634</v>
          </cell>
          <cell r="K524">
            <v>595.4</v>
          </cell>
          <cell r="L524">
            <v>543.9</v>
          </cell>
          <cell r="M524">
            <v>471.4</v>
          </cell>
          <cell r="N524">
            <v>439.4</v>
          </cell>
          <cell r="O524">
            <v>455.9</v>
          </cell>
          <cell r="P524">
            <v>574</v>
          </cell>
          <cell r="Q524">
            <v>644</v>
          </cell>
          <cell r="R524">
            <v>707</v>
          </cell>
          <cell r="S524">
            <v>768</v>
          </cell>
          <cell r="T524">
            <v>2048</v>
          </cell>
          <cell r="U524">
            <v>1610.6999999999998</v>
          </cell>
          <cell r="V524">
            <v>1469.3</v>
          </cell>
          <cell r="W524">
            <v>2119</v>
          </cell>
          <cell r="X524">
            <v>7247</v>
          </cell>
        </row>
        <row r="525">
          <cell r="B525">
            <v>416</v>
          </cell>
          <cell r="C525">
            <v>23</v>
          </cell>
          <cell r="D525" t="str">
            <v>Непромышленные потребители СН2</v>
          </cell>
          <cell r="E525">
            <v>1007</v>
          </cell>
          <cell r="F525">
            <v>0</v>
          </cell>
          <cell r="G525">
            <v>0</v>
          </cell>
          <cell r="H525">
            <v>345</v>
          </cell>
          <cell r="I525">
            <v>352</v>
          </cell>
          <cell r="J525">
            <v>315</v>
          </cell>
          <cell r="K525">
            <v>298</v>
          </cell>
          <cell r="L525">
            <v>272</v>
          </cell>
          <cell r="M525">
            <v>239</v>
          </cell>
          <cell r="N525">
            <v>215</v>
          </cell>
          <cell r="O525">
            <v>221</v>
          </cell>
          <cell r="P525">
            <v>286</v>
          </cell>
          <cell r="Q525">
            <v>315</v>
          </cell>
          <cell r="R525">
            <v>350</v>
          </cell>
          <cell r="S525">
            <v>381</v>
          </cell>
          <cell r="T525">
            <v>1012</v>
          </cell>
          <cell r="U525">
            <v>809</v>
          </cell>
          <cell r="V525">
            <v>722</v>
          </cell>
          <cell r="W525">
            <v>1046</v>
          </cell>
          <cell r="X525">
            <v>3589</v>
          </cell>
        </row>
        <row r="526">
          <cell r="C526">
            <v>23</v>
          </cell>
          <cell r="D526" t="str">
            <v>Непромышленные потребители СН2</v>
          </cell>
          <cell r="E526">
            <v>1007</v>
          </cell>
          <cell r="F526">
            <v>0</v>
          </cell>
          <cell r="G526">
            <v>0</v>
          </cell>
          <cell r="H526">
            <v>345</v>
          </cell>
          <cell r="I526">
            <v>352</v>
          </cell>
          <cell r="J526">
            <v>315</v>
          </cell>
          <cell r="K526">
            <v>298</v>
          </cell>
          <cell r="L526">
            <v>272</v>
          </cell>
          <cell r="M526">
            <v>239</v>
          </cell>
          <cell r="N526">
            <v>215</v>
          </cell>
          <cell r="O526">
            <v>221</v>
          </cell>
          <cell r="P526">
            <v>286</v>
          </cell>
          <cell r="Q526">
            <v>315</v>
          </cell>
          <cell r="R526">
            <v>350</v>
          </cell>
          <cell r="S526">
            <v>381</v>
          </cell>
          <cell r="T526">
            <v>1012</v>
          </cell>
          <cell r="U526">
            <v>809</v>
          </cell>
          <cell r="V526">
            <v>722</v>
          </cell>
          <cell r="W526">
            <v>1046</v>
          </cell>
          <cell r="X526">
            <v>3589</v>
          </cell>
        </row>
        <row r="527">
          <cell r="B527">
            <v>410</v>
          </cell>
          <cell r="C527">
            <v>26</v>
          </cell>
          <cell r="D527" t="str">
            <v>Непромышленные потребители НН</v>
          </cell>
          <cell r="E527">
            <v>1007</v>
          </cell>
          <cell r="F527">
            <v>0</v>
          </cell>
          <cell r="G527">
            <v>0</v>
          </cell>
          <cell r="H527">
            <v>5</v>
          </cell>
          <cell r="I527">
            <v>5</v>
          </cell>
          <cell r="J527">
            <v>5</v>
          </cell>
          <cell r="K527">
            <v>4</v>
          </cell>
          <cell r="L527">
            <v>4</v>
          </cell>
          <cell r="M527">
            <v>3</v>
          </cell>
          <cell r="N527">
            <v>3</v>
          </cell>
          <cell r="O527">
            <v>3</v>
          </cell>
          <cell r="P527">
            <v>4</v>
          </cell>
          <cell r="Q527">
            <v>5</v>
          </cell>
          <cell r="R527">
            <v>6</v>
          </cell>
          <cell r="S527">
            <v>6</v>
          </cell>
          <cell r="T527">
            <v>15</v>
          </cell>
          <cell r="U527">
            <v>11</v>
          </cell>
          <cell r="V527">
            <v>10</v>
          </cell>
          <cell r="W527">
            <v>17</v>
          </cell>
          <cell r="X527">
            <v>53</v>
          </cell>
        </row>
        <row r="528">
          <cell r="B528">
            <v>413</v>
          </cell>
          <cell r="C528">
            <v>119</v>
          </cell>
          <cell r="D528" t="str">
            <v>Население с газ. плитами СН2</v>
          </cell>
          <cell r="E528">
            <v>1007</v>
          </cell>
          <cell r="F528">
            <v>0</v>
          </cell>
          <cell r="G528">
            <v>0</v>
          </cell>
          <cell r="H528">
            <v>79</v>
          </cell>
          <cell r="I528">
            <v>81</v>
          </cell>
          <cell r="J528">
            <v>71</v>
          </cell>
          <cell r="K528">
            <v>67</v>
          </cell>
          <cell r="L528">
            <v>61</v>
          </cell>
          <cell r="M528">
            <v>54</v>
          </cell>
          <cell r="N528">
            <v>49</v>
          </cell>
          <cell r="O528">
            <v>50</v>
          </cell>
          <cell r="P528">
            <v>67</v>
          </cell>
          <cell r="Q528">
            <v>73</v>
          </cell>
          <cell r="R528">
            <v>82</v>
          </cell>
          <cell r="S528">
            <v>87</v>
          </cell>
          <cell r="T528">
            <v>231</v>
          </cell>
          <cell r="U528">
            <v>182</v>
          </cell>
          <cell r="V528">
            <v>166</v>
          </cell>
          <cell r="W528">
            <v>242</v>
          </cell>
          <cell r="X528">
            <v>821</v>
          </cell>
        </row>
        <row r="529">
          <cell r="C529">
            <v>131</v>
          </cell>
          <cell r="D529" t="str">
            <v>Насел. на тех цели домов СН2</v>
          </cell>
          <cell r="E529">
            <v>1007</v>
          </cell>
          <cell r="F529">
            <v>0</v>
          </cell>
          <cell r="G529">
            <v>0</v>
          </cell>
          <cell r="H529">
            <v>14</v>
          </cell>
          <cell r="I529">
            <v>15</v>
          </cell>
          <cell r="J529">
            <v>11</v>
          </cell>
          <cell r="K529">
            <v>11</v>
          </cell>
          <cell r="L529">
            <v>10.5</v>
          </cell>
          <cell r="M529">
            <v>6.5</v>
          </cell>
          <cell r="N529">
            <v>8.5</v>
          </cell>
          <cell r="O529">
            <v>8.5</v>
          </cell>
          <cell r="P529">
            <v>10.5</v>
          </cell>
          <cell r="Q529">
            <v>10.5</v>
          </cell>
          <cell r="R529">
            <v>12</v>
          </cell>
          <cell r="S529">
            <v>13</v>
          </cell>
          <cell r="T529">
            <v>40</v>
          </cell>
          <cell r="U529">
            <v>28</v>
          </cell>
          <cell r="V529">
            <v>27.5</v>
          </cell>
          <cell r="W529">
            <v>35.5</v>
          </cell>
          <cell r="X529">
            <v>131</v>
          </cell>
        </row>
        <row r="530">
          <cell r="B530">
            <v>411</v>
          </cell>
          <cell r="C530">
            <v>24</v>
          </cell>
          <cell r="D530" t="str">
            <v>Непромышленные потребители СН2</v>
          </cell>
          <cell r="E530">
            <v>1004</v>
          </cell>
          <cell r="F530">
            <v>0</v>
          </cell>
          <cell r="G530">
            <v>0</v>
          </cell>
          <cell r="H530">
            <v>8</v>
          </cell>
          <cell r="I530">
            <v>8</v>
          </cell>
          <cell r="J530">
            <v>8</v>
          </cell>
          <cell r="K530">
            <v>7</v>
          </cell>
          <cell r="L530">
            <v>7</v>
          </cell>
          <cell r="M530">
            <v>7</v>
          </cell>
          <cell r="N530">
            <v>7</v>
          </cell>
          <cell r="O530">
            <v>7</v>
          </cell>
          <cell r="P530">
            <v>8</v>
          </cell>
          <cell r="Q530">
            <v>8</v>
          </cell>
          <cell r="R530">
            <v>8</v>
          </cell>
          <cell r="S530">
            <v>8</v>
          </cell>
          <cell r="T530">
            <v>24</v>
          </cell>
          <cell r="U530">
            <v>21</v>
          </cell>
          <cell r="V530">
            <v>22</v>
          </cell>
          <cell r="W530">
            <v>24</v>
          </cell>
          <cell r="X530">
            <v>91</v>
          </cell>
        </row>
        <row r="531">
          <cell r="B531">
            <v>414</v>
          </cell>
          <cell r="C531">
            <v>27</v>
          </cell>
          <cell r="D531" t="str">
            <v>Непромышленные потребители НН</v>
          </cell>
          <cell r="E531">
            <v>1004</v>
          </cell>
          <cell r="F531">
            <v>0</v>
          </cell>
          <cell r="G531">
            <v>0</v>
          </cell>
          <cell r="H531">
            <v>12</v>
          </cell>
          <cell r="I531">
            <v>12</v>
          </cell>
          <cell r="J531">
            <v>10</v>
          </cell>
          <cell r="K531">
            <v>10</v>
          </cell>
          <cell r="L531">
            <v>9</v>
          </cell>
          <cell r="M531">
            <v>9</v>
          </cell>
          <cell r="N531">
            <v>9</v>
          </cell>
          <cell r="O531">
            <v>9</v>
          </cell>
          <cell r="P531">
            <v>10</v>
          </cell>
          <cell r="Q531">
            <v>12</v>
          </cell>
          <cell r="R531">
            <v>13</v>
          </cell>
          <cell r="S531">
            <v>10</v>
          </cell>
          <cell r="T531">
            <v>34</v>
          </cell>
          <cell r="U531">
            <v>28</v>
          </cell>
          <cell r="V531">
            <v>28</v>
          </cell>
          <cell r="W531">
            <v>35</v>
          </cell>
          <cell r="X531">
            <v>125</v>
          </cell>
        </row>
        <row r="532">
          <cell r="B532">
            <v>415</v>
          </cell>
          <cell r="C532">
            <v>132</v>
          </cell>
          <cell r="D532" t="str">
            <v>Насел. на тех цели домов СН2</v>
          </cell>
          <cell r="E532">
            <v>1004</v>
          </cell>
          <cell r="F532">
            <v>0</v>
          </cell>
          <cell r="G532">
            <v>0</v>
          </cell>
          <cell r="H532">
            <v>12</v>
          </cell>
          <cell r="I532">
            <v>12</v>
          </cell>
          <cell r="J532">
            <v>11</v>
          </cell>
          <cell r="K532">
            <v>13</v>
          </cell>
          <cell r="L532">
            <v>13</v>
          </cell>
          <cell r="M532">
            <v>13.5</v>
          </cell>
          <cell r="N532">
            <v>12.5</v>
          </cell>
          <cell r="O532">
            <v>12</v>
          </cell>
          <cell r="P532">
            <v>12.5</v>
          </cell>
          <cell r="Q532">
            <v>13.5</v>
          </cell>
          <cell r="R532">
            <v>11</v>
          </cell>
          <cell r="S532">
            <v>12</v>
          </cell>
          <cell r="T532">
            <v>35</v>
          </cell>
          <cell r="U532">
            <v>39.5</v>
          </cell>
          <cell r="V532">
            <v>37</v>
          </cell>
          <cell r="W532">
            <v>36.5</v>
          </cell>
          <cell r="X532">
            <v>148</v>
          </cell>
        </row>
        <row r="533">
          <cell r="B533">
            <v>412</v>
          </cell>
          <cell r="C533">
            <v>28</v>
          </cell>
          <cell r="D533" t="str">
            <v>Непромышленные потребители НН</v>
          </cell>
          <cell r="E533">
            <v>1007</v>
          </cell>
          <cell r="F533">
            <v>1012</v>
          </cell>
          <cell r="G533">
            <v>0</v>
          </cell>
          <cell r="H533">
            <v>1</v>
          </cell>
          <cell r="I533">
            <v>1</v>
          </cell>
          <cell r="J533">
            <v>1</v>
          </cell>
          <cell r="K533">
            <v>1</v>
          </cell>
          <cell r="L533">
            <v>1</v>
          </cell>
          <cell r="M533">
            <v>1</v>
          </cell>
          <cell r="N533">
            <v>1</v>
          </cell>
          <cell r="O533">
            <v>1</v>
          </cell>
          <cell r="P533">
            <v>1</v>
          </cell>
          <cell r="Q533">
            <v>1</v>
          </cell>
          <cell r="R533">
            <v>1</v>
          </cell>
          <cell r="S533">
            <v>1</v>
          </cell>
          <cell r="T533">
            <v>3</v>
          </cell>
          <cell r="U533">
            <v>3</v>
          </cell>
          <cell r="V533">
            <v>3</v>
          </cell>
          <cell r="W533">
            <v>3</v>
          </cell>
          <cell r="X533">
            <v>12</v>
          </cell>
        </row>
        <row r="534">
          <cell r="B534">
            <v>415</v>
          </cell>
          <cell r="C534">
            <v>156</v>
          </cell>
          <cell r="D534" t="str">
            <v>Насел. на тех цели домов СН2</v>
          </cell>
          <cell r="E534">
            <v>1006</v>
          </cell>
          <cell r="F534">
            <v>0</v>
          </cell>
          <cell r="G534">
            <v>0</v>
          </cell>
          <cell r="H534">
            <v>3</v>
          </cell>
          <cell r="I534">
            <v>3</v>
          </cell>
          <cell r="J534">
            <v>3</v>
          </cell>
          <cell r="K534">
            <v>2.8</v>
          </cell>
          <cell r="L534">
            <v>2.8</v>
          </cell>
          <cell r="M534">
            <v>2.8</v>
          </cell>
          <cell r="N534">
            <v>2.8</v>
          </cell>
          <cell r="O534">
            <v>2.8</v>
          </cell>
          <cell r="P534">
            <v>3</v>
          </cell>
          <cell r="Q534">
            <v>3</v>
          </cell>
          <cell r="R534">
            <v>3</v>
          </cell>
          <cell r="S534">
            <v>3</v>
          </cell>
          <cell r="T534">
            <v>9</v>
          </cell>
          <cell r="U534">
            <v>8.3999999999999986</v>
          </cell>
          <cell r="V534">
            <v>8.6</v>
          </cell>
          <cell r="W534">
            <v>9</v>
          </cell>
          <cell r="X534">
            <v>35</v>
          </cell>
        </row>
        <row r="535">
          <cell r="B535">
            <v>415</v>
          </cell>
          <cell r="C535">
            <v>158</v>
          </cell>
          <cell r="D535" t="str">
            <v>Насел. на тех цели домов НН</v>
          </cell>
          <cell r="E535">
            <v>1006</v>
          </cell>
          <cell r="F535">
            <v>0</v>
          </cell>
          <cell r="G535">
            <v>0</v>
          </cell>
          <cell r="H535">
            <v>74</v>
          </cell>
          <cell r="I535">
            <v>74</v>
          </cell>
          <cell r="J535">
            <v>74</v>
          </cell>
          <cell r="K535">
            <v>73.599999999999994</v>
          </cell>
          <cell r="L535">
            <v>73.599999999999994</v>
          </cell>
          <cell r="M535">
            <v>73.599999999999994</v>
          </cell>
          <cell r="N535">
            <v>73.599999999999994</v>
          </cell>
          <cell r="O535">
            <v>73.599999999999994</v>
          </cell>
          <cell r="P535">
            <v>74</v>
          </cell>
          <cell r="Q535">
            <v>74</v>
          </cell>
          <cell r="R535">
            <v>74</v>
          </cell>
          <cell r="S535">
            <v>74</v>
          </cell>
          <cell r="T535">
            <v>222</v>
          </cell>
          <cell r="U535">
            <v>220.79999999999998</v>
          </cell>
          <cell r="V535">
            <v>221.2</v>
          </cell>
          <cell r="W535">
            <v>222</v>
          </cell>
          <cell r="X535">
            <v>886.00000000000011</v>
          </cell>
        </row>
        <row r="536">
          <cell r="B536">
            <v>413</v>
          </cell>
          <cell r="C536">
            <v>12</v>
          </cell>
          <cell r="D536" t="str">
            <v>Пром. до 750 кВА   СН2</v>
          </cell>
          <cell r="E536">
            <v>1006</v>
          </cell>
          <cell r="F536">
            <v>0</v>
          </cell>
          <cell r="G536">
            <v>0</v>
          </cell>
          <cell r="H536">
            <v>22</v>
          </cell>
          <cell r="I536">
            <v>22</v>
          </cell>
          <cell r="J536">
            <v>20</v>
          </cell>
          <cell r="K536">
            <v>18</v>
          </cell>
          <cell r="L536">
            <v>16</v>
          </cell>
          <cell r="M536">
            <v>12</v>
          </cell>
          <cell r="N536">
            <v>12</v>
          </cell>
          <cell r="O536">
            <v>14</v>
          </cell>
          <cell r="P536">
            <v>19</v>
          </cell>
          <cell r="Q536">
            <v>20</v>
          </cell>
          <cell r="R536">
            <v>22</v>
          </cell>
          <cell r="S536">
            <v>23</v>
          </cell>
          <cell r="T536">
            <v>64</v>
          </cell>
          <cell r="U536">
            <v>46</v>
          </cell>
          <cell r="V536">
            <v>45</v>
          </cell>
          <cell r="W536">
            <v>65</v>
          </cell>
          <cell r="X536">
            <v>220</v>
          </cell>
        </row>
        <row r="537">
          <cell r="B537">
            <v>416</v>
          </cell>
          <cell r="C537">
            <v>88</v>
          </cell>
          <cell r="D537" t="str">
            <v>Непромышленные потребители НН</v>
          </cell>
          <cell r="E537">
            <v>1006</v>
          </cell>
          <cell r="F537">
            <v>0</v>
          </cell>
          <cell r="G537">
            <v>0</v>
          </cell>
          <cell r="H537">
            <v>3</v>
          </cell>
          <cell r="I537">
            <v>3</v>
          </cell>
          <cell r="J537">
            <v>2</v>
          </cell>
          <cell r="K537">
            <v>2</v>
          </cell>
          <cell r="L537">
            <v>2</v>
          </cell>
          <cell r="M537">
            <v>1</v>
          </cell>
          <cell r="N537">
            <v>1</v>
          </cell>
          <cell r="O537">
            <v>1</v>
          </cell>
          <cell r="P537">
            <v>2</v>
          </cell>
          <cell r="Q537">
            <v>2</v>
          </cell>
          <cell r="R537">
            <v>2</v>
          </cell>
          <cell r="S537">
            <v>3</v>
          </cell>
          <cell r="T537">
            <v>8</v>
          </cell>
          <cell r="U537">
            <v>5</v>
          </cell>
          <cell r="V537">
            <v>4</v>
          </cell>
          <cell r="W537">
            <v>7</v>
          </cell>
          <cell r="X537">
            <v>24</v>
          </cell>
        </row>
        <row r="538">
          <cell r="B538">
            <v>417</v>
          </cell>
          <cell r="C538">
            <v>25</v>
          </cell>
          <cell r="D538" t="str">
            <v>Непромышленные потребители СН2</v>
          </cell>
          <cell r="E538">
            <v>1006</v>
          </cell>
          <cell r="F538">
            <v>0</v>
          </cell>
          <cell r="G538">
            <v>0</v>
          </cell>
          <cell r="H538">
            <v>10</v>
          </cell>
          <cell r="I538">
            <v>9</v>
          </cell>
          <cell r="J538">
            <v>7</v>
          </cell>
          <cell r="K538">
            <v>7</v>
          </cell>
          <cell r="L538">
            <v>7</v>
          </cell>
          <cell r="M538">
            <v>4</v>
          </cell>
          <cell r="N538">
            <v>3</v>
          </cell>
          <cell r="O538">
            <v>3</v>
          </cell>
          <cell r="P538">
            <v>7</v>
          </cell>
          <cell r="Q538">
            <v>8</v>
          </cell>
          <cell r="R538">
            <v>8</v>
          </cell>
          <cell r="S538">
            <v>8</v>
          </cell>
          <cell r="T538">
            <v>26</v>
          </cell>
          <cell r="U538">
            <v>18</v>
          </cell>
          <cell r="V538">
            <v>13</v>
          </cell>
          <cell r="W538">
            <v>24</v>
          </cell>
          <cell r="X538">
            <v>81</v>
          </cell>
        </row>
        <row r="539">
          <cell r="B539">
            <v>0</v>
          </cell>
          <cell r="C539">
            <v>29</v>
          </cell>
          <cell r="D539" t="str">
            <v>Управление ФССП России по ЯНАО</v>
          </cell>
          <cell r="E539">
            <v>1006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</row>
        <row r="540">
          <cell r="B540">
            <v>417</v>
          </cell>
          <cell r="C540">
            <v>30</v>
          </cell>
          <cell r="D540" t="str">
            <v>Непром. Бюджетные ВН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</row>
        <row r="541">
          <cell r="B541">
            <v>418</v>
          </cell>
          <cell r="C541">
            <v>30</v>
          </cell>
          <cell r="D541" t="str">
            <v>Непром. Бюджетные ВН</v>
          </cell>
          <cell r="E541">
            <v>0</v>
          </cell>
          <cell r="F541">
            <v>0</v>
          </cell>
          <cell r="G541">
            <v>0</v>
          </cell>
          <cell r="H541">
            <v>104</v>
          </cell>
          <cell r="I541">
            <v>97</v>
          </cell>
          <cell r="J541">
            <v>85</v>
          </cell>
          <cell r="K541">
            <v>81</v>
          </cell>
          <cell r="L541">
            <v>66</v>
          </cell>
          <cell r="M541">
            <v>49</v>
          </cell>
          <cell r="N541">
            <v>47</v>
          </cell>
          <cell r="O541">
            <v>47</v>
          </cell>
          <cell r="P541">
            <v>58</v>
          </cell>
          <cell r="Q541">
            <v>64</v>
          </cell>
          <cell r="R541">
            <v>76</v>
          </cell>
          <cell r="S541">
            <v>91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</row>
        <row r="542">
          <cell r="B542">
            <v>0</v>
          </cell>
          <cell r="C542">
            <v>12</v>
          </cell>
          <cell r="D542" t="str">
            <v>ОАО "Надымдорстрой"</v>
          </cell>
          <cell r="E542">
            <v>0</v>
          </cell>
          <cell r="F542">
            <v>0</v>
          </cell>
          <cell r="G542">
            <v>0</v>
          </cell>
          <cell r="H542">
            <v>104</v>
          </cell>
          <cell r="I542">
            <v>97</v>
          </cell>
          <cell r="J542">
            <v>85</v>
          </cell>
          <cell r="K542">
            <v>81</v>
          </cell>
          <cell r="L542">
            <v>66</v>
          </cell>
          <cell r="M542">
            <v>49</v>
          </cell>
          <cell r="N542">
            <v>47</v>
          </cell>
          <cell r="O542">
            <v>47</v>
          </cell>
          <cell r="P542">
            <v>58</v>
          </cell>
          <cell r="Q542">
            <v>64</v>
          </cell>
          <cell r="R542">
            <v>76</v>
          </cell>
          <cell r="S542">
            <v>91</v>
          </cell>
          <cell r="T542">
            <v>286</v>
          </cell>
          <cell r="U542">
            <v>196</v>
          </cell>
          <cell r="V542">
            <v>152</v>
          </cell>
          <cell r="W542">
            <v>231</v>
          </cell>
          <cell r="X542">
            <v>865</v>
          </cell>
        </row>
        <row r="543">
          <cell r="B543">
            <v>418</v>
          </cell>
          <cell r="C543">
            <v>12</v>
          </cell>
          <cell r="D543" t="str">
            <v>Пром. до 750 кВА   СН2</v>
          </cell>
          <cell r="E543">
            <v>1014</v>
          </cell>
          <cell r="F543">
            <v>1001</v>
          </cell>
          <cell r="G543">
            <v>0</v>
          </cell>
          <cell r="H543">
            <v>9</v>
          </cell>
          <cell r="I543">
            <v>12</v>
          </cell>
          <cell r="J543">
            <v>12</v>
          </cell>
          <cell r="K543">
            <v>15</v>
          </cell>
          <cell r="L543">
            <v>10</v>
          </cell>
          <cell r="M543">
            <v>5</v>
          </cell>
          <cell r="N543">
            <v>5</v>
          </cell>
          <cell r="O543">
            <v>5</v>
          </cell>
          <cell r="P543">
            <v>2</v>
          </cell>
          <cell r="Q543">
            <v>6</v>
          </cell>
          <cell r="R543">
            <v>6</v>
          </cell>
          <cell r="S543">
            <v>6</v>
          </cell>
          <cell r="T543">
            <v>33</v>
          </cell>
          <cell r="U543">
            <v>30</v>
          </cell>
          <cell r="V543">
            <v>12</v>
          </cell>
          <cell r="W543">
            <v>18</v>
          </cell>
          <cell r="X543">
            <v>93</v>
          </cell>
        </row>
        <row r="544">
          <cell r="C544">
            <v>12</v>
          </cell>
          <cell r="D544" t="str">
            <v>Пром. до 750 кВА   СН2</v>
          </cell>
          <cell r="E544">
            <v>1014</v>
          </cell>
          <cell r="F544">
            <v>1001</v>
          </cell>
          <cell r="G544">
            <v>0</v>
          </cell>
          <cell r="H544">
            <v>9</v>
          </cell>
          <cell r="I544">
            <v>12</v>
          </cell>
          <cell r="J544">
            <v>12</v>
          </cell>
          <cell r="K544">
            <v>15</v>
          </cell>
          <cell r="L544">
            <v>10</v>
          </cell>
          <cell r="M544">
            <v>5</v>
          </cell>
          <cell r="N544">
            <v>5</v>
          </cell>
          <cell r="O544">
            <v>5</v>
          </cell>
          <cell r="P544">
            <v>2</v>
          </cell>
          <cell r="Q544">
            <v>6</v>
          </cell>
          <cell r="R544">
            <v>6</v>
          </cell>
          <cell r="S544">
            <v>6</v>
          </cell>
          <cell r="T544">
            <v>33</v>
          </cell>
          <cell r="U544">
            <v>30</v>
          </cell>
          <cell r="V544">
            <v>12</v>
          </cell>
          <cell r="W544">
            <v>18</v>
          </cell>
          <cell r="X544">
            <v>93</v>
          </cell>
        </row>
        <row r="545">
          <cell r="B545">
            <v>419</v>
          </cell>
          <cell r="C545">
            <v>13</v>
          </cell>
          <cell r="D545" t="str">
            <v>Пром. до 750 кВА   СН2</v>
          </cell>
          <cell r="E545">
            <v>1001</v>
          </cell>
          <cell r="F545">
            <v>0</v>
          </cell>
          <cell r="G545">
            <v>0</v>
          </cell>
          <cell r="H545">
            <v>85</v>
          </cell>
          <cell r="I545">
            <v>75</v>
          </cell>
          <cell r="J545">
            <v>65</v>
          </cell>
          <cell r="K545">
            <v>60</v>
          </cell>
          <cell r="L545">
            <v>50</v>
          </cell>
          <cell r="M545">
            <v>40</v>
          </cell>
          <cell r="N545">
            <v>40</v>
          </cell>
          <cell r="O545">
            <v>40</v>
          </cell>
          <cell r="P545">
            <v>50</v>
          </cell>
          <cell r="Q545">
            <v>50</v>
          </cell>
          <cell r="R545">
            <v>60</v>
          </cell>
          <cell r="S545">
            <v>75</v>
          </cell>
          <cell r="T545">
            <v>225</v>
          </cell>
          <cell r="U545">
            <v>150</v>
          </cell>
          <cell r="V545">
            <v>130</v>
          </cell>
          <cell r="W545">
            <v>185</v>
          </cell>
          <cell r="X545">
            <v>690</v>
          </cell>
        </row>
        <row r="546">
          <cell r="B546">
            <v>0</v>
          </cell>
          <cell r="C546">
            <v>14</v>
          </cell>
          <cell r="D546" t="str">
            <v xml:space="preserve">Избирательная комиссия </v>
          </cell>
          <cell r="E546">
            <v>1006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</row>
        <row r="547">
          <cell r="B547">
            <v>419</v>
          </cell>
          <cell r="C547">
            <v>11</v>
          </cell>
          <cell r="D547" t="str">
            <v>Пром. до 750 кВА   ВН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</row>
        <row r="548">
          <cell r="B548">
            <v>420</v>
          </cell>
          <cell r="C548">
            <v>11</v>
          </cell>
          <cell r="D548" t="str">
            <v>Пром. до 750 кВА   ВН</v>
          </cell>
          <cell r="E548">
            <v>0</v>
          </cell>
          <cell r="F548">
            <v>0</v>
          </cell>
          <cell r="G548">
            <v>0</v>
          </cell>
          <cell r="H548">
            <v>4</v>
          </cell>
          <cell r="I548">
            <v>4</v>
          </cell>
          <cell r="J548">
            <v>3.5</v>
          </cell>
          <cell r="K548">
            <v>3</v>
          </cell>
          <cell r="L548">
            <v>2.5</v>
          </cell>
          <cell r="M548">
            <v>2.5</v>
          </cell>
          <cell r="N548">
            <v>2.5</v>
          </cell>
          <cell r="O548">
            <v>2.5</v>
          </cell>
          <cell r="P548">
            <v>2.5</v>
          </cell>
          <cell r="Q548">
            <v>3</v>
          </cell>
          <cell r="R548">
            <v>3.5</v>
          </cell>
          <cell r="S548">
            <v>4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</row>
        <row r="549">
          <cell r="B549">
            <v>0</v>
          </cell>
          <cell r="C549">
            <v>33</v>
          </cell>
          <cell r="D549" t="str">
            <v>ООО СК"Северстрой"</v>
          </cell>
          <cell r="E549">
            <v>0</v>
          </cell>
          <cell r="F549">
            <v>0</v>
          </cell>
          <cell r="G549">
            <v>0</v>
          </cell>
          <cell r="H549">
            <v>4</v>
          </cell>
          <cell r="I549">
            <v>4</v>
          </cell>
          <cell r="J549">
            <v>3.5</v>
          </cell>
          <cell r="K549">
            <v>3</v>
          </cell>
          <cell r="L549">
            <v>2.5</v>
          </cell>
          <cell r="M549">
            <v>2.5</v>
          </cell>
          <cell r="N549">
            <v>2.5</v>
          </cell>
          <cell r="O549">
            <v>2.5</v>
          </cell>
          <cell r="P549">
            <v>2.5</v>
          </cell>
          <cell r="Q549">
            <v>3</v>
          </cell>
          <cell r="R549">
            <v>3.5</v>
          </cell>
          <cell r="S549">
            <v>4</v>
          </cell>
          <cell r="T549">
            <v>11.5</v>
          </cell>
          <cell r="U549">
            <v>8</v>
          </cell>
          <cell r="V549">
            <v>7.5</v>
          </cell>
          <cell r="W549">
            <v>10.5</v>
          </cell>
          <cell r="X549">
            <v>37.5</v>
          </cell>
        </row>
        <row r="550">
          <cell r="B550">
            <v>420</v>
          </cell>
          <cell r="C550">
            <v>15</v>
          </cell>
          <cell r="D550" t="str">
            <v>Пром. до 750 кВА   НН</v>
          </cell>
          <cell r="E550">
            <v>1004</v>
          </cell>
          <cell r="F550">
            <v>1001</v>
          </cell>
          <cell r="G550">
            <v>0</v>
          </cell>
          <cell r="H550">
            <v>4</v>
          </cell>
          <cell r="I550">
            <v>4</v>
          </cell>
          <cell r="J550">
            <v>3.5</v>
          </cell>
          <cell r="K550">
            <v>3</v>
          </cell>
          <cell r="L550">
            <v>2.5</v>
          </cell>
          <cell r="M550">
            <v>2.5</v>
          </cell>
          <cell r="N550">
            <v>2.5</v>
          </cell>
          <cell r="O550">
            <v>2.5</v>
          </cell>
          <cell r="P550">
            <v>2.5</v>
          </cell>
          <cell r="Q550">
            <v>3</v>
          </cell>
          <cell r="R550">
            <v>3.5</v>
          </cell>
          <cell r="S550">
            <v>4</v>
          </cell>
          <cell r="T550">
            <v>11.5</v>
          </cell>
          <cell r="U550">
            <v>8</v>
          </cell>
          <cell r="V550">
            <v>7.5</v>
          </cell>
          <cell r="W550">
            <v>10.5</v>
          </cell>
          <cell r="X550">
            <v>37.5</v>
          </cell>
        </row>
        <row r="551">
          <cell r="B551">
            <v>421</v>
          </cell>
          <cell r="C551">
            <v>15</v>
          </cell>
          <cell r="D551" t="str">
            <v>Пром. до 750 кВА   НН</v>
          </cell>
          <cell r="E551">
            <v>1004</v>
          </cell>
          <cell r="F551">
            <v>1001</v>
          </cell>
          <cell r="G551">
            <v>0</v>
          </cell>
          <cell r="H551">
            <v>4</v>
          </cell>
          <cell r="I551">
            <v>4</v>
          </cell>
          <cell r="J551">
            <v>3.5</v>
          </cell>
          <cell r="K551">
            <v>3</v>
          </cell>
          <cell r="L551">
            <v>2.5</v>
          </cell>
          <cell r="M551">
            <v>2.5</v>
          </cell>
          <cell r="N551">
            <v>2.5</v>
          </cell>
          <cell r="O551">
            <v>2.5</v>
          </cell>
          <cell r="P551">
            <v>2.5</v>
          </cell>
          <cell r="Q551">
            <v>3</v>
          </cell>
          <cell r="R551">
            <v>3.5</v>
          </cell>
          <cell r="S551">
            <v>4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</row>
        <row r="552">
          <cell r="B552">
            <v>0</v>
          </cell>
          <cell r="C552">
            <v>12</v>
          </cell>
          <cell r="D552" t="str">
            <v>ООО "СибтрансАрктик"</v>
          </cell>
          <cell r="E552">
            <v>0</v>
          </cell>
          <cell r="F552">
            <v>0</v>
          </cell>
          <cell r="G552">
            <v>0</v>
          </cell>
          <cell r="H552">
            <v>3.9</v>
          </cell>
          <cell r="I552">
            <v>3.3</v>
          </cell>
          <cell r="J552">
            <v>2.4</v>
          </cell>
          <cell r="K552">
            <v>2.2000000000000002</v>
          </cell>
          <cell r="L552">
            <v>2</v>
          </cell>
          <cell r="M552">
            <v>2</v>
          </cell>
          <cell r="N552">
            <v>2</v>
          </cell>
          <cell r="O552">
            <v>2</v>
          </cell>
          <cell r="P552">
            <v>2.1</v>
          </cell>
          <cell r="Q552">
            <v>2.2000000000000002</v>
          </cell>
          <cell r="R552">
            <v>2.4</v>
          </cell>
          <cell r="S552">
            <v>3.3</v>
          </cell>
          <cell r="T552">
            <v>9.6</v>
          </cell>
          <cell r="U552">
            <v>6.2</v>
          </cell>
          <cell r="V552">
            <v>6.1</v>
          </cell>
          <cell r="W552">
            <v>7.8999999999999995</v>
          </cell>
          <cell r="X552">
            <v>29.8</v>
          </cell>
        </row>
        <row r="553">
          <cell r="B553">
            <v>421</v>
          </cell>
          <cell r="C553">
            <v>26</v>
          </cell>
          <cell r="D553" t="str">
            <v>Непромышленные потребители НН</v>
          </cell>
          <cell r="E553">
            <v>1007</v>
          </cell>
          <cell r="F553">
            <v>1004</v>
          </cell>
          <cell r="G553">
            <v>1012</v>
          </cell>
          <cell r="H553">
            <v>3.9</v>
          </cell>
          <cell r="I553">
            <v>3.3</v>
          </cell>
          <cell r="J553">
            <v>2.4</v>
          </cell>
          <cell r="K553">
            <v>2.2000000000000002</v>
          </cell>
          <cell r="L553">
            <v>2</v>
          </cell>
          <cell r="M553">
            <v>2</v>
          </cell>
          <cell r="N553">
            <v>2</v>
          </cell>
          <cell r="O553">
            <v>2</v>
          </cell>
          <cell r="P553">
            <v>2.1</v>
          </cell>
          <cell r="Q553">
            <v>2.2000000000000002</v>
          </cell>
          <cell r="R553">
            <v>2.4</v>
          </cell>
          <cell r="S553">
            <v>3.3</v>
          </cell>
          <cell r="T553">
            <v>9.6</v>
          </cell>
          <cell r="U553">
            <v>6.2</v>
          </cell>
          <cell r="V553">
            <v>6.1</v>
          </cell>
          <cell r="W553">
            <v>7.8999999999999995</v>
          </cell>
          <cell r="X553">
            <v>29.8</v>
          </cell>
        </row>
        <row r="554">
          <cell r="B554">
            <v>422</v>
          </cell>
          <cell r="C554">
            <v>26</v>
          </cell>
          <cell r="D554" t="str">
            <v>Непромышленные потребители НН</v>
          </cell>
          <cell r="E554">
            <v>1007</v>
          </cell>
          <cell r="F554">
            <v>1004</v>
          </cell>
          <cell r="G554">
            <v>1012</v>
          </cell>
          <cell r="H554">
            <v>3.9</v>
          </cell>
          <cell r="I554">
            <v>3.3</v>
          </cell>
          <cell r="J554">
            <v>2.4</v>
          </cell>
          <cell r="K554">
            <v>2.2000000000000002</v>
          </cell>
          <cell r="L554">
            <v>2</v>
          </cell>
          <cell r="M554">
            <v>2</v>
          </cell>
          <cell r="N554">
            <v>2</v>
          </cell>
          <cell r="O554">
            <v>2</v>
          </cell>
          <cell r="P554">
            <v>2.1</v>
          </cell>
          <cell r="Q554">
            <v>2.2000000000000002</v>
          </cell>
          <cell r="R554">
            <v>2.4</v>
          </cell>
          <cell r="S554">
            <v>3.3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</row>
        <row r="555">
          <cell r="B555">
            <v>0</v>
          </cell>
          <cell r="C555">
            <v>12</v>
          </cell>
          <cell r="D555" t="str">
            <v>Управление Судебного департамента в ЯНАО</v>
          </cell>
          <cell r="E555">
            <v>0</v>
          </cell>
          <cell r="F555">
            <v>0</v>
          </cell>
          <cell r="G555">
            <v>0</v>
          </cell>
          <cell r="H555">
            <v>12.5</v>
          </cell>
          <cell r="I555">
            <v>12.5</v>
          </cell>
          <cell r="J555">
            <v>11</v>
          </cell>
          <cell r="K555">
            <v>11</v>
          </cell>
          <cell r="L555">
            <v>9</v>
          </cell>
          <cell r="M555">
            <v>7</v>
          </cell>
          <cell r="N555">
            <v>7</v>
          </cell>
          <cell r="O555">
            <v>7</v>
          </cell>
          <cell r="P555">
            <v>7</v>
          </cell>
          <cell r="Q555">
            <v>10</v>
          </cell>
          <cell r="R555">
            <v>10</v>
          </cell>
          <cell r="S555">
            <v>12.5</v>
          </cell>
          <cell r="T555">
            <v>36</v>
          </cell>
          <cell r="U555">
            <v>27</v>
          </cell>
          <cell r="V555">
            <v>21</v>
          </cell>
          <cell r="W555">
            <v>32.5</v>
          </cell>
          <cell r="X555">
            <v>116.5</v>
          </cell>
        </row>
        <row r="556">
          <cell r="B556">
            <v>422</v>
          </cell>
          <cell r="C556">
            <v>33</v>
          </cell>
          <cell r="D556" t="str">
            <v>Непром. Бюджетные НН</v>
          </cell>
          <cell r="E556">
            <v>1007</v>
          </cell>
          <cell r="F556">
            <v>1012</v>
          </cell>
          <cell r="G556">
            <v>0</v>
          </cell>
          <cell r="H556">
            <v>12.5</v>
          </cell>
          <cell r="I556">
            <v>12.5</v>
          </cell>
          <cell r="J556">
            <v>11</v>
          </cell>
          <cell r="K556">
            <v>11</v>
          </cell>
          <cell r="L556">
            <v>9</v>
          </cell>
          <cell r="M556">
            <v>7</v>
          </cell>
          <cell r="N556">
            <v>7</v>
          </cell>
          <cell r="O556">
            <v>7</v>
          </cell>
          <cell r="P556">
            <v>7</v>
          </cell>
          <cell r="Q556">
            <v>10</v>
          </cell>
          <cell r="R556">
            <v>10</v>
          </cell>
          <cell r="S556">
            <v>12.5</v>
          </cell>
          <cell r="T556">
            <v>36</v>
          </cell>
          <cell r="U556">
            <v>27</v>
          </cell>
          <cell r="V556">
            <v>21</v>
          </cell>
          <cell r="W556">
            <v>32.5</v>
          </cell>
          <cell r="X556">
            <v>116.5</v>
          </cell>
        </row>
        <row r="557">
          <cell r="B557">
            <v>423</v>
          </cell>
          <cell r="C557">
            <v>33</v>
          </cell>
          <cell r="D557" t="str">
            <v>Непром. Бюджетные НН</v>
          </cell>
          <cell r="E557">
            <v>1007</v>
          </cell>
          <cell r="F557">
            <v>1012</v>
          </cell>
          <cell r="G557">
            <v>0</v>
          </cell>
          <cell r="H557">
            <v>12.5</v>
          </cell>
          <cell r="I557">
            <v>12.5</v>
          </cell>
          <cell r="J557">
            <v>11</v>
          </cell>
          <cell r="K557">
            <v>11</v>
          </cell>
          <cell r="L557">
            <v>9</v>
          </cell>
          <cell r="M557">
            <v>7</v>
          </cell>
          <cell r="N557">
            <v>7</v>
          </cell>
          <cell r="O557">
            <v>7</v>
          </cell>
          <cell r="P557">
            <v>7</v>
          </cell>
          <cell r="Q557">
            <v>10</v>
          </cell>
          <cell r="R557">
            <v>10</v>
          </cell>
          <cell r="S557">
            <v>12.5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</row>
        <row r="558">
          <cell r="B558">
            <v>0</v>
          </cell>
          <cell r="C558">
            <v>12</v>
          </cell>
          <cell r="D558" t="str">
            <v>ОАО "Арктиктрансгазстрой"</v>
          </cell>
          <cell r="E558">
            <v>0</v>
          </cell>
          <cell r="F558">
            <v>0</v>
          </cell>
          <cell r="G558">
            <v>0</v>
          </cell>
          <cell r="H558">
            <v>15</v>
          </cell>
          <cell r="I558">
            <v>13</v>
          </cell>
          <cell r="J558">
            <v>12</v>
          </cell>
          <cell r="K558">
            <v>11</v>
          </cell>
          <cell r="L558">
            <v>10</v>
          </cell>
          <cell r="M558">
            <v>5</v>
          </cell>
          <cell r="N558">
            <v>3</v>
          </cell>
          <cell r="O558">
            <v>5</v>
          </cell>
          <cell r="P558">
            <v>5</v>
          </cell>
          <cell r="Q558">
            <v>8</v>
          </cell>
          <cell r="R558">
            <v>13</v>
          </cell>
          <cell r="S558">
            <v>14</v>
          </cell>
          <cell r="T558">
            <v>40</v>
          </cell>
          <cell r="U558">
            <v>26</v>
          </cell>
          <cell r="V558">
            <v>13</v>
          </cell>
          <cell r="W558">
            <v>35</v>
          </cell>
          <cell r="X558">
            <v>114</v>
          </cell>
        </row>
        <row r="559">
          <cell r="B559">
            <v>423</v>
          </cell>
          <cell r="C559">
            <v>12</v>
          </cell>
          <cell r="D559" t="str">
            <v>Пром. до 750 кВА   СН2</v>
          </cell>
          <cell r="E559">
            <v>1007</v>
          </cell>
          <cell r="F559">
            <v>0</v>
          </cell>
          <cell r="G559">
            <v>0</v>
          </cell>
          <cell r="H559">
            <v>15</v>
          </cell>
          <cell r="I559">
            <v>13</v>
          </cell>
          <cell r="J559">
            <v>12</v>
          </cell>
          <cell r="K559">
            <v>11</v>
          </cell>
          <cell r="L559">
            <v>10</v>
          </cell>
          <cell r="M559">
            <v>5</v>
          </cell>
          <cell r="N559">
            <v>3</v>
          </cell>
          <cell r="O559">
            <v>5</v>
          </cell>
          <cell r="P559">
            <v>5</v>
          </cell>
          <cell r="Q559">
            <v>8</v>
          </cell>
          <cell r="R559">
            <v>13</v>
          </cell>
          <cell r="S559">
            <v>14</v>
          </cell>
          <cell r="T559">
            <v>40</v>
          </cell>
          <cell r="U559">
            <v>26</v>
          </cell>
          <cell r="V559">
            <v>13</v>
          </cell>
          <cell r="W559">
            <v>35</v>
          </cell>
          <cell r="X559">
            <v>114</v>
          </cell>
        </row>
        <row r="560">
          <cell r="B560">
            <v>424</v>
          </cell>
          <cell r="C560">
            <v>12</v>
          </cell>
          <cell r="D560" t="str">
            <v>Пром. до 750 кВА   СН2</v>
          </cell>
          <cell r="E560">
            <v>1007</v>
          </cell>
          <cell r="F560">
            <v>0</v>
          </cell>
          <cell r="G560">
            <v>0</v>
          </cell>
          <cell r="H560">
            <v>15</v>
          </cell>
          <cell r="I560">
            <v>13</v>
          </cell>
          <cell r="J560">
            <v>12</v>
          </cell>
          <cell r="K560">
            <v>11</v>
          </cell>
          <cell r="L560">
            <v>10</v>
          </cell>
          <cell r="M560">
            <v>5</v>
          </cell>
          <cell r="N560">
            <v>3</v>
          </cell>
          <cell r="O560">
            <v>5</v>
          </cell>
          <cell r="P560">
            <v>5</v>
          </cell>
          <cell r="Q560">
            <v>8</v>
          </cell>
          <cell r="R560">
            <v>13</v>
          </cell>
          <cell r="S560">
            <v>14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</row>
        <row r="561">
          <cell r="B561">
            <v>0</v>
          </cell>
          <cell r="C561">
            <v>12</v>
          </cell>
          <cell r="D561" t="str">
            <v>"Нефтегазстройпрофсоюз"</v>
          </cell>
          <cell r="E561">
            <v>0</v>
          </cell>
          <cell r="F561">
            <v>0</v>
          </cell>
          <cell r="G561">
            <v>0</v>
          </cell>
          <cell r="H561">
            <v>0.3</v>
          </cell>
          <cell r="I561">
            <v>0.3</v>
          </cell>
          <cell r="J561">
            <v>0.3</v>
          </cell>
          <cell r="K561">
            <v>0.3</v>
          </cell>
          <cell r="L561">
            <v>0.1</v>
          </cell>
          <cell r="M561">
            <v>0.1</v>
          </cell>
          <cell r="N561">
            <v>0.1</v>
          </cell>
          <cell r="O561">
            <v>0.1</v>
          </cell>
          <cell r="P561">
            <v>0.2</v>
          </cell>
          <cell r="Q561">
            <v>0.3</v>
          </cell>
          <cell r="R561">
            <v>0.3</v>
          </cell>
          <cell r="S561">
            <v>0.3</v>
          </cell>
          <cell r="T561">
            <v>0.89999999999999991</v>
          </cell>
          <cell r="U561">
            <v>0.5</v>
          </cell>
          <cell r="V561">
            <v>0.4</v>
          </cell>
          <cell r="W561">
            <v>0.89999999999999991</v>
          </cell>
          <cell r="X561">
            <v>2.6999999999999997</v>
          </cell>
        </row>
        <row r="562">
          <cell r="B562">
            <v>424</v>
          </cell>
          <cell r="C562">
            <v>26</v>
          </cell>
          <cell r="D562" t="str">
            <v>Непромышленные потребители НН</v>
          </cell>
          <cell r="E562">
            <v>1007</v>
          </cell>
          <cell r="F562">
            <v>1012</v>
          </cell>
          <cell r="G562">
            <v>0</v>
          </cell>
          <cell r="H562">
            <v>0.3</v>
          </cell>
          <cell r="I562">
            <v>0.3</v>
          </cell>
          <cell r="J562">
            <v>0.3</v>
          </cell>
          <cell r="K562">
            <v>0.3</v>
          </cell>
          <cell r="L562">
            <v>0.1</v>
          </cell>
          <cell r="M562">
            <v>0.1</v>
          </cell>
          <cell r="N562">
            <v>0.1</v>
          </cell>
          <cell r="O562">
            <v>0.1</v>
          </cell>
          <cell r="P562">
            <v>0.2</v>
          </cell>
          <cell r="Q562">
            <v>0.3</v>
          </cell>
          <cell r="R562">
            <v>0.3</v>
          </cell>
          <cell r="S562">
            <v>0.3</v>
          </cell>
          <cell r="T562">
            <v>0.3</v>
          </cell>
          <cell r="U562">
            <v>0.3</v>
          </cell>
          <cell r="V562">
            <v>0.3</v>
          </cell>
          <cell r="W562">
            <v>0.3</v>
          </cell>
          <cell r="X562">
            <v>2.6999999999999997</v>
          </cell>
        </row>
        <row r="563">
          <cell r="B563">
            <v>425</v>
          </cell>
          <cell r="C563">
            <v>26</v>
          </cell>
          <cell r="D563" t="str">
            <v>Непромышленные потребители НН</v>
          </cell>
          <cell r="E563">
            <v>1007</v>
          </cell>
          <cell r="F563">
            <v>1012</v>
          </cell>
          <cell r="G563">
            <v>0</v>
          </cell>
          <cell r="H563">
            <v>0.3</v>
          </cell>
          <cell r="I563">
            <v>0.3</v>
          </cell>
          <cell r="J563">
            <v>0.3</v>
          </cell>
          <cell r="K563">
            <v>0.3</v>
          </cell>
          <cell r="L563">
            <v>0.1</v>
          </cell>
          <cell r="M563">
            <v>0.1</v>
          </cell>
          <cell r="N563">
            <v>0.1</v>
          </cell>
          <cell r="O563">
            <v>0.1</v>
          </cell>
          <cell r="P563">
            <v>0.2</v>
          </cell>
          <cell r="Q563">
            <v>0.3</v>
          </cell>
          <cell r="R563">
            <v>0.3</v>
          </cell>
          <cell r="S563">
            <v>0.3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</row>
        <row r="564">
          <cell r="B564">
            <v>0</v>
          </cell>
          <cell r="C564">
            <v>12</v>
          </cell>
          <cell r="D564" t="str">
            <v>ООО "Сибтрансстрой"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</row>
        <row r="565">
          <cell r="B565">
            <v>425</v>
          </cell>
          <cell r="C565">
            <v>15</v>
          </cell>
          <cell r="D565" t="str">
            <v>Пром. до 750 кВА   НН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</row>
        <row r="566">
          <cell r="B566">
            <v>426</v>
          </cell>
          <cell r="C566">
            <v>15</v>
          </cell>
          <cell r="D566" t="str">
            <v>Пром. до 750 кВА   НН</v>
          </cell>
          <cell r="E566">
            <v>0</v>
          </cell>
          <cell r="F566">
            <v>0</v>
          </cell>
          <cell r="G566">
            <v>0</v>
          </cell>
          <cell r="H566">
            <v>176</v>
          </cell>
          <cell r="I566">
            <v>164.5</v>
          </cell>
          <cell r="J566">
            <v>155</v>
          </cell>
          <cell r="K566">
            <v>141.5</v>
          </cell>
          <cell r="L566">
            <v>124</v>
          </cell>
          <cell r="M566">
            <v>94</v>
          </cell>
          <cell r="N566">
            <v>92</v>
          </cell>
          <cell r="O566">
            <v>111.5</v>
          </cell>
          <cell r="P566">
            <v>121.8</v>
          </cell>
          <cell r="Q566">
            <v>136</v>
          </cell>
          <cell r="R566">
            <v>158.5</v>
          </cell>
          <cell r="S566">
            <v>176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</row>
        <row r="567">
          <cell r="B567">
            <v>0</v>
          </cell>
          <cell r="C567">
            <v>12</v>
          </cell>
          <cell r="D567" t="str">
            <v>12 ОГПС МЧС РФ по ЯНАО</v>
          </cell>
          <cell r="E567">
            <v>0</v>
          </cell>
          <cell r="F567">
            <v>0</v>
          </cell>
          <cell r="G567">
            <v>0</v>
          </cell>
          <cell r="H567">
            <v>176</v>
          </cell>
          <cell r="I567">
            <v>164.5</v>
          </cell>
          <cell r="J567">
            <v>155</v>
          </cell>
          <cell r="K567">
            <v>141.5</v>
          </cell>
          <cell r="L567">
            <v>124</v>
          </cell>
          <cell r="M567">
            <v>94</v>
          </cell>
          <cell r="N567">
            <v>92</v>
          </cell>
          <cell r="O567">
            <v>111.5</v>
          </cell>
          <cell r="P567">
            <v>121.8</v>
          </cell>
          <cell r="Q567">
            <v>136</v>
          </cell>
          <cell r="R567">
            <v>158.5</v>
          </cell>
          <cell r="S567">
            <v>176</v>
          </cell>
          <cell r="T567">
            <v>495.5</v>
          </cell>
          <cell r="U567">
            <v>359.5</v>
          </cell>
          <cell r="V567">
            <v>325.3</v>
          </cell>
          <cell r="W567">
            <v>470.5</v>
          </cell>
          <cell r="X567">
            <v>1650.8</v>
          </cell>
        </row>
        <row r="568">
          <cell r="B568">
            <v>426</v>
          </cell>
          <cell r="C568">
            <v>29</v>
          </cell>
          <cell r="D568" t="str">
            <v>Непромышленные потребители НН</v>
          </cell>
          <cell r="E568">
            <v>1007</v>
          </cell>
          <cell r="F568">
            <v>0</v>
          </cell>
          <cell r="G568">
            <v>0</v>
          </cell>
          <cell r="H568">
            <v>62</v>
          </cell>
          <cell r="I568">
            <v>62</v>
          </cell>
          <cell r="J568">
            <v>54</v>
          </cell>
          <cell r="K568">
            <v>48</v>
          </cell>
          <cell r="L568">
            <v>39</v>
          </cell>
          <cell r="M568">
            <v>30</v>
          </cell>
          <cell r="N568">
            <v>32</v>
          </cell>
          <cell r="O568">
            <v>44</v>
          </cell>
          <cell r="P568">
            <v>46</v>
          </cell>
          <cell r="Q568">
            <v>51</v>
          </cell>
          <cell r="R568">
            <v>64</v>
          </cell>
          <cell r="S568">
            <v>70</v>
          </cell>
          <cell r="T568">
            <v>178</v>
          </cell>
          <cell r="U568">
            <v>117</v>
          </cell>
          <cell r="V568">
            <v>122</v>
          </cell>
          <cell r="W568">
            <v>185</v>
          </cell>
          <cell r="X568">
            <v>602</v>
          </cell>
        </row>
        <row r="569">
          <cell r="B569">
            <v>422</v>
          </cell>
          <cell r="C569">
            <v>29</v>
          </cell>
          <cell r="D569" t="str">
            <v>Непромышленные потребители НН</v>
          </cell>
          <cell r="E569">
            <v>1007</v>
          </cell>
          <cell r="F569">
            <v>0</v>
          </cell>
          <cell r="G569">
            <v>0</v>
          </cell>
          <cell r="H569">
            <v>62</v>
          </cell>
          <cell r="I569">
            <v>62</v>
          </cell>
          <cell r="J569">
            <v>54</v>
          </cell>
          <cell r="K569">
            <v>48</v>
          </cell>
          <cell r="L569">
            <v>39</v>
          </cell>
          <cell r="M569">
            <v>30</v>
          </cell>
          <cell r="N569">
            <v>32</v>
          </cell>
          <cell r="O569">
            <v>44</v>
          </cell>
          <cell r="P569">
            <v>46</v>
          </cell>
          <cell r="Q569">
            <v>51</v>
          </cell>
          <cell r="R569">
            <v>64</v>
          </cell>
          <cell r="S569">
            <v>70</v>
          </cell>
          <cell r="T569">
            <v>178</v>
          </cell>
          <cell r="U569">
            <v>117</v>
          </cell>
          <cell r="V569">
            <v>122</v>
          </cell>
          <cell r="W569">
            <v>185</v>
          </cell>
          <cell r="X569">
            <v>602</v>
          </cell>
        </row>
        <row r="570">
          <cell r="C570">
            <v>13</v>
          </cell>
          <cell r="D570" t="str">
            <v>Пром. до 750 кВА   СН2</v>
          </cell>
          <cell r="E570">
            <v>1007</v>
          </cell>
          <cell r="F570">
            <v>0</v>
          </cell>
          <cell r="G570">
            <v>0</v>
          </cell>
          <cell r="H570">
            <v>30</v>
          </cell>
          <cell r="I570">
            <v>28</v>
          </cell>
          <cell r="J570">
            <v>26</v>
          </cell>
          <cell r="K570">
            <v>24</v>
          </cell>
          <cell r="L570">
            <v>20</v>
          </cell>
          <cell r="M570">
            <v>15</v>
          </cell>
          <cell r="N570">
            <v>10</v>
          </cell>
          <cell r="O570">
            <v>10</v>
          </cell>
          <cell r="P570">
            <v>12</v>
          </cell>
          <cell r="Q570">
            <v>15</v>
          </cell>
          <cell r="R570">
            <v>15</v>
          </cell>
          <cell r="S570">
            <v>20</v>
          </cell>
          <cell r="T570">
            <v>13</v>
          </cell>
          <cell r="U570">
            <v>13</v>
          </cell>
          <cell r="V570">
            <v>13</v>
          </cell>
          <cell r="W570">
            <v>13</v>
          </cell>
          <cell r="X570">
            <v>225</v>
          </cell>
        </row>
        <row r="571">
          <cell r="B571">
            <v>420</v>
          </cell>
          <cell r="C571">
            <v>23</v>
          </cell>
          <cell r="D571" t="str">
            <v>Непромышленные потребители СН2</v>
          </cell>
          <cell r="E571">
            <v>1007</v>
          </cell>
          <cell r="F571">
            <v>0</v>
          </cell>
          <cell r="G571">
            <v>0</v>
          </cell>
          <cell r="H571">
            <v>4</v>
          </cell>
          <cell r="I571">
            <v>3.5</v>
          </cell>
          <cell r="J571">
            <v>3</v>
          </cell>
          <cell r="K571">
            <v>2.5</v>
          </cell>
          <cell r="L571">
            <v>2</v>
          </cell>
          <cell r="M571">
            <v>2</v>
          </cell>
          <cell r="N571">
            <v>2</v>
          </cell>
          <cell r="O571">
            <v>2.5</v>
          </cell>
          <cell r="P571">
            <v>2.8</v>
          </cell>
          <cell r="Q571">
            <v>3</v>
          </cell>
          <cell r="R571">
            <v>3.5</v>
          </cell>
          <cell r="S571">
            <v>4</v>
          </cell>
          <cell r="T571">
            <v>13</v>
          </cell>
          <cell r="U571">
            <v>13</v>
          </cell>
          <cell r="V571">
            <v>13</v>
          </cell>
          <cell r="W571">
            <v>13</v>
          </cell>
          <cell r="X571">
            <v>34.799999999999997</v>
          </cell>
        </row>
        <row r="572">
          <cell r="B572">
            <v>423</v>
          </cell>
          <cell r="C572">
            <v>28</v>
          </cell>
          <cell r="D572" t="str">
            <v>Непромышленные потребители НН</v>
          </cell>
          <cell r="E572">
            <v>1007</v>
          </cell>
          <cell r="F572">
            <v>1004</v>
          </cell>
          <cell r="G572">
            <v>0</v>
          </cell>
          <cell r="H572">
            <v>4.5</v>
          </cell>
          <cell r="I572">
            <v>3.5</v>
          </cell>
          <cell r="J572">
            <v>2.5</v>
          </cell>
          <cell r="K572">
            <v>2.5</v>
          </cell>
          <cell r="L572">
            <v>1.5</v>
          </cell>
          <cell r="M572">
            <v>1.5</v>
          </cell>
          <cell r="N572">
            <v>1.5</v>
          </cell>
          <cell r="O572">
            <v>2</v>
          </cell>
          <cell r="P572">
            <v>2.5</v>
          </cell>
          <cell r="Q572">
            <v>3</v>
          </cell>
          <cell r="R572">
            <v>3.5</v>
          </cell>
          <cell r="S572">
            <v>4.5</v>
          </cell>
          <cell r="T572">
            <v>13</v>
          </cell>
          <cell r="U572">
            <v>13</v>
          </cell>
          <cell r="V572">
            <v>13</v>
          </cell>
          <cell r="W572">
            <v>13</v>
          </cell>
          <cell r="X572">
            <v>33</v>
          </cell>
        </row>
        <row r="573">
          <cell r="C573">
            <v>123</v>
          </cell>
          <cell r="D573" t="str">
            <v>Население с газ. плитами НН</v>
          </cell>
          <cell r="E573">
            <v>1007</v>
          </cell>
          <cell r="F573">
            <v>1004</v>
          </cell>
          <cell r="G573">
            <v>0</v>
          </cell>
          <cell r="H573">
            <v>4.5</v>
          </cell>
          <cell r="I573">
            <v>3.5</v>
          </cell>
          <cell r="J573">
            <v>2.5</v>
          </cell>
          <cell r="K573">
            <v>2.5</v>
          </cell>
          <cell r="L573">
            <v>1.5</v>
          </cell>
          <cell r="M573">
            <v>1.5</v>
          </cell>
          <cell r="N573">
            <v>1.5</v>
          </cell>
          <cell r="O573">
            <v>2</v>
          </cell>
          <cell r="P573">
            <v>2.5</v>
          </cell>
          <cell r="Q573">
            <v>3</v>
          </cell>
          <cell r="R573">
            <v>3.5</v>
          </cell>
          <cell r="S573">
            <v>4.5</v>
          </cell>
          <cell r="T573">
            <v>13</v>
          </cell>
          <cell r="U573">
            <v>13</v>
          </cell>
          <cell r="V573">
            <v>13</v>
          </cell>
          <cell r="W573">
            <v>13</v>
          </cell>
          <cell r="X573">
            <v>33</v>
          </cell>
        </row>
        <row r="574">
          <cell r="B574">
            <v>421</v>
          </cell>
          <cell r="C574">
            <v>24</v>
          </cell>
          <cell r="D574" t="str">
            <v>Непромышленные потребители СН2</v>
          </cell>
          <cell r="E574">
            <v>1006</v>
          </cell>
          <cell r="F574">
            <v>0</v>
          </cell>
          <cell r="G574">
            <v>0</v>
          </cell>
          <cell r="H574">
            <v>23</v>
          </cell>
          <cell r="I574">
            <v>21</v>
          </cell>
          <cell r="J574">
            <v>22</v>
          </cell>
          <cell r="K574">
            <v>20</v>
          </cell>
          <cell r="L574">
            <v>19</v>
          </cell>
          <cell r="M574">
            <v>15</v>
          </cell>
          <cell r="N574">
            <v>15</v>
          </cell>
          <cell r="O574">
            <v>17</v>
          </cell>
          <cell r="P574">
            <v>18</v>
          </cell>
          <cell r="Q574">
            <v>20</v>
          </cell>
          <cell r="R574">
            <v>22</v>
          </cell>
          <cell r="S574">
            <v>24</v>
          </cell>
          <cell r="T574">
            <v>13</v>
          </cell>
          <cell r="U574">
            <v>13</v>
          </cell>
          <cell r="V574">
            <v>13</v>
          </cell>
          <cell r="W574">
            <v>13</v>
          </cell>
          <cell r="X574">
            <v>236</v>
          </cell>
        </row>
        <row r="575">
          <cell r="B575">
            <v>427</v>
          </cell>
          <cell r="C575">
            <v>26</v>
          </cell>
          <cell r="D575" t="str">
            <v>Непромышленные потребители НН</v>
          </cell>
          <cell r="E575">
            <v>1006</v>
          </cell>
          <cell r="F575">
            <v>0</v>
          </cell>
          <cell r="G575">
            <v>0</v>
          </cell>
          <cell r="H575">
            <v>9</v>
          </cell>
          <cell r="I575">
            <v>8</v>
          </cell>
          <cell r="J575">
            <v>8</v>
          </cell>
          <cell r="K575">
            <v>8</v>
          </cell>
          <cell r="L575">
            <v>8</v>
          </cell>
          <cell r="M575">
            <v>5</v>
          </cell>
          <cell r="N575">
            <v>6</v>
          </cell>
          <cell r="O575">
            <v>6</v>
          </cell>
          <cell r="P575">
            <v>7</v>
          </cell>
          <cell r="Q575">
            <v>7</v>
          </cell>
          <cell r="R575">
            <v>9</v>
          </cell>
          <cell r="S575">
            <v>9</v>
          </cell>
          <cell r="T575">
            <v>13</v>
          </cell>
          <cell r="U575">
            <v>13</v>
          </cell>
          <cell r="V575">
            <v>13</v>
          </cell>
          <cell r="W575">
            <v>13</v>
          </cell>
          <cell r="X575">
            <v>90</v>
          </cell>
        </row>
        <row r="576">
          <cell r="B576">
            <v>0</v>
          </cell>
          <cell r="C576">
            <v>125</v>
          </cell>
          <cell r="D576" t="str">
            <v>ООО "Волна-информмед"</v>
          </cell>
          <cell r="E576">
            <v>1006</v>
          </cell>
          <cell r="F576">
            <v>0</v>
          </cell>
          <cell r="G576">
            <v>0</v>
          </cell>
          <cell r="H576">
            <v>0.2</v>
          </cell>
          <cell r="I576">
            <v>0.2</v>
          </cell>
          <cell r="J576">
            <v>0.2</v>
          </cell>
          <cell r="K576">
            <v>0.2</v>
          </cell>
          <cell r="L576">
            <v>0.2</v>
          </cell>
          <cell r="M576">
            <v>0.2</v>
          </cell>
          <cell r="N576">
            <v>0.2</v>
          </cell>
          <cell r="O576">
            <v>0.2</v>
          </cell>
          <cell r="P576">
            <v>0.2</v>
          </cell>
          <cell r="Q576">
            <v>0.2</v>
          </cell>
          <cell r="R576">
            <v>0.2</v>
          </cell>
          <cell r="S576">
            <v>0.2</v>
          </cell>
          <cell r="T576">
            <v>0.60000000000000009</v>
          </cell>
          <cell r="U576">
            <v>0.60000000000000009</v>
          </cell>
          <cell r="V576">
            <v>0.60000000000000009</v>
          </cell>
          <cell r="W576">
            <v>0.60000000000000009</v>
          </cell>
          <cell r="X576">
            <v>2.4</v>
          </cell>
        </row>
        <row r="577">
          <cell r="B577">
            <v>427</v>
          </cell>
          <cell r="C577">
            <v>26</v>
          </cell>
          <cell r="D577" t="str">
            <v>Непромышленные потребители НН</v>
          </cell>
          <cell r="E577">
            <v>1007</v>
          </cell>
          <cell r="F577">
            <v>1012</v>
          </cell>
          <cell r="G577">
            <v>0</v>
          </cell>
          <cell r="H577">
            <v>0.2</v>
          </cell>
          <cell r="I577">
            <v>0.2</v>
          </cell>
          <cell r="J577">
            <v>0.2</v>
          </cell>
          <cell r="K577">
            <v>0.2</v>
          </cell>
          <cell r="L577">
            <v>0.2</v>
          </cell>
          <cell r="M577">
            <v>0.2</v>
          </cell>
          <cell r="N577">
            <v>0.2</v>
          </cell>
          <cell r="O577">
            <v>0.2</v>
          </cell>
          <cell r="P577">
            <v>0.2</v>
          </cell>
          <cell r="Q577">
            <v>0.2</v>
          </cell>
          <cell r="R577">
            <v>0.2</v>
          </cell>
          <cell r="S577">
            <v>0.2</v>
          </cell>
          <cell r="T577">
            <v>0.60000000000000009</v>
          </cell>
          <cell r="U577">
            <v>0.60000000000000009</v>
          </cell>
          <cell r="V577">
            <v>0.60000000000000009</v>
          </cell>
          <cell r="W577">
            <v>0.60000000000000009</v>
          </cell>
          <cell r="X577">
            <v>2.4</v>
          </cell>
        </row>
        <row r="578">
          <cell r="B578">
            <v>428</v>
          </cell>
          <cell r="C578">
            <v>26</v>
          </cell>
          <cell r="D578" t="str">
            <v>Непромышленные потребители НН</v>
          </cell>
          <cell r="E578">
            <v>1007</v>
          </cell>
          <cell r="F578">
            <v>1012</v>
          </cell>
          <cell r="G578">
            <v>0</v>
          </cell>
          <cell r="H578">
            <v>0.2</v>
          </cell>
          <cell r="I578">
            <v>0.2</v>
          </cell>
          <cell r="J578">
            <v>0.2</v>
          </cell>
          <cell r="K578">
            <v>0.2</v>
          </cell>
          <cell r="L578">
            <v>0.2</v>
          </cell>
          <cell r="M578">
            <v>0.2</v>
          </cell>
          <cell r="N578">
            <v>0.2</v>
          </cell>
          <cell r="O578">
            <v>0.2</v>
          </cell>
          <cell r="P578">
            <v>0.2</v>
          </cell>
          <cell r="Q578">
            <v>0.2</v>
          </cell>
          <cell r="R578">
            <v>0.2</v>
          </cell>
          <cell r="S578">
            <v>0.2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</row>
        <row r="579">
          <cell r="B579">
            <v>0</v>
          </cell>
          <cell r="C579">
            <v>12</v>
          </cell>
          <cell r="D579" t="str">
            <v>ООО "ВКС - КТВ"</v>
          </cell>
          <cell r="E579">
            <v>0</v>
          </cell>
          <cell r="F579">
            <v>0</v>
          </cell>
          <cell r="G579">
            <v>0</v>
          </cell>
          <cell r="H579">
            <v>2.1</v>
          </cell>
          <cell r="I579">
            <v>2.1</v>
          </cell>
          <cell r="J579">
            <v>2.1</v>
          </cell>
          <cell r="K579">
            <v>2.1</v>
          </cell>
          <cell r="L579">
            <v>2.1</v>
          </cell>
          <cell r="M579">
            <v>2.1</v>
          </cell>
          <cell r="N579">
            <v>2.1</v>
          </cell>
          <cell r="O579">
            <v>2.1</v>
          </cell>
          <cell r="P579">
            <v>2.1</v>
          </cell>
          <cell r="Q579">
            <v>2.1</v>
          </cell>
          <cell r="R579">
            <v>2.1</v>
          </cell>
          <cell r="S579">
            <v>2.1</v>
          </cell>
          <cell r="T579">
            <v>6.3000000000000007</v>
          </cell>
          <cell r="U579">
            <v>6.3000000000000007</v>
          </cell>
          <cell r="V579">
            <v>6.3000000000000007</v>
          </cell>
          <cell r="W579">
            <v>6.3000000000000007</v>
          </cell>
          <cell r="X579">
            <v>25.200000000000006</v>
          </cell>
        </row>
        <row r="580">
          <cell r="B580">
            <v>428</v>
          </cell>
          <cell r="C580">
            <v>26</v>
          </cell>
          <cell r="D580" t="str">
            <v>Непромышленные потребители НН</v>
          </cell>
          <cell r="E580">
            <v>1007</v>
          </cell>
          <cell r="F580">
            <v>1004</v>
          </cell>
          <cell r="G580">
            <v>1012</v>
          </cell>
          <cell r="H580">
            <v>2.1</v>
          </cell>
          <cell r="I580">
            <v>2.1</v>
          </cell>
          <cell r="J580">
            <v>2.1</v>
          </cell>
          <cell r="K580">
            <v>2.1</v>
          </cell>
          <cell r="L580">
            <v>2.1</v>
          </cell>
          <cell r="M580">
            <v>2.1</v>
          </cell>
          <cell r="N580">
            <v>2.1</v>
          </cell>
          <cell r="O580">
            <v>2.1</v>
          </cell>
          <cell r="P580">
            <v>2.1</v>
          </cell>
          <cell r="Q580">
            <v>2.1</v>
          </cell>
          <cell r="R580">
            <v>2.1</v>
          </cell>
          <cell r="S580">
            <v>2.1</v>
          </cell>
          <cell r="T580">
            <v>6.3000000000000007</v>
          </cell>
          <cell r="U580">
            <v>6.3000000000000007</v>
          </cell>
          <cell r="V580">
            <v>6.3000000000000007</v>
          </cell>
          <cell r="W580">
            <v>6.3000000000000007</v>
          </cell>
          <cell r="X580">
            <v>25.200000000000006</v>
          </cell>
        </row>
        <row r="581">
          <cell r="B581">
            <v>429</v>
          </cell>
          <cell r="C581">
            <v>26</v>
          </cell>
          <cell r="D581" t="str">
            <v>Непромышленные потребители НН</v>
          </cell>
          <cell r="E581">
            <v>1007</v>
          </cell>
          <cell r="F581">
            <v>1004</v>
          </cell>
          <cell r="G581">
            <v>1012</v>
          </cell>
          <cell r="H581">
            <v>2.1</v>
          </cell>
          <cell r="I581">
            <v>2.1</v>
          </cell>
          <cell r="J581">
            <v>2.1</v>
          </cell>
          <cell r="K581">
            <v>2.1</v>
          </cell>
          <cell r="L581">
            <v>2.1</v>
          </cell>
          <cell r="M581">
            <v>2.1</v>
          </cell>
          <cell r="N581">
            <v>2.1</v>
          </cell>
          <cell r="O581">
            <v>2.1</v>
          </cell>
          <cell r="P581">
            <v>2.1</v>
          </cell>
          <cell r="Q581">
            <v>2.1</v>
          </cell>
          <cell r="R581">
            <v>2.1</v>
          </cell>
          <cell r="S581">
            <v>2.1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</row>
        <row r="582">
          <cell r="B582">
            <v>0</v>
          </cell>
          <cell r="C582">
            <v>12</v>
          </cell>
          <cell r="D582" t="str">
            <v>ЗАО СМК "АСТЭК-МЕД"</v>
          </cell>
          <cell r="E582">
            <v>0</v>
          </cell>
          <cell r="F582">
            <v>0</v>
          </cell>
          <cell r="G582">
            <v>0</v>
          </cell>
          <cell r="H582">
            <v>3</v>
          </cell>
          <cell r="I582">
            <v>3</v>
          </cell>
          <cell r="J582">
            <v>2</v>
          </cell>
          <cell r="K582">
            <v>2</v>
          </cell>
          <cell r="L582">
            <v>2</v>
          </cell>
          <cell r="M582">
            <v>2</v>
          </cell>
          <cell r="N582">
            <v>2</v>
          </cell>
          <cell r="O582">
            <v>2</v>
          </cell>
          <cell r="P582">
            <v>2</v>
          </cell>
          <cell r="Q582">
            <v>2.2000000000000002</v>
          </cell>
          <cell r="R582">
            <v>3</v>
          </cell>
          <cell r="S582">
            <v>3</v>
          </cell>
          <cell r="T582">
            <v>8</v>
          </cell>
          <cell r="U582">
            <v>6</v>
          </cell>
          <cell r="V582">
            <v>6</v>
          </cell>
          <cell r="W582">
            <v>8.1999999999999993</v>
          </cell>
          <cell r="X582">
            <v>28.2</v>
          </cell>
        </row>
        <row r="583">
          <cell r="B583">
            <v>429</v>
          </cell>
          <cell r="C583">
            <v>26</v>
          </cell>
          <cell r="D583" t="str">
            <v>Непромышленные потребители НН</v>
          </cell>
          <cell r="E583">
            <v>1004</v>
          </cell>
          <cell r="F583">
            <v>1012</v>
          </cell>
          <cell r="G583">
            <v>0</v>
          </cell>
          <cell r="H583">
            <v>3</v>
          </cell>
          <cell r="I583">
            <v>3</v>
          </cell>
          <cell r="J583">
            <v>2</v>
          </cell>
          <cell r="K583">
            <v>2</v>
          </cell>
          <cell r="L583">
            <v>2</v>
          </cell>
          <cell r="M583">
            <v>2</v>
          </cell>
          <cell r="N583">
            <v>2</v>
          </cell>
          <cell r="O583">
            <v>2</v>
          </cell>
          <cell r="P583">
            <v>2</v>
          </cell>
          <cell r="Q583">
            <v>2.2000000000000002</v>
          </cell>
          <cell r="R583">
            <v>3</v>
          </cell>
          <cell r="S583">
            <v>3</v>
          </cell>
          <cell r="T583">
            <v>8</v>
          </cell>
          <cell r="U583">
            <v>6</v>
          </cell>
          <cell r="V583">
            <v>6</v>
          </cell>
          <cell r="W583">
            <v>8.1999999999999993</v>
          </cell>
          <cell r="X583">
            <v>28.2</v>
          </cell>
        </row>
        <row r="584">
          <cell r="B584">
            <v>430</v>
          </cell>
          <cell r="C584">
            <v>26</v>
          </cell>
          <cell r="D584" t="str">
            <v>Непромышленные потребители НН</v>
          </cell>
          <cell r="E584">
            <v>1004</v>
          </cell>
          <cell r="F584">
            <v>1012</v>
          </cell>
          <cell r="G584">
            <v>0</v>
          </cell>
          <cell r="H584">
            <v>3</v>
          </cell>
          <cell r="I584">
            <v>3</v>
          </cell>
          <cell r="J584">
            <v>2</v>
          </cell>
          <cell r="K584">
            <v>2</v>
          </cell>
          <cell r="L584">
            <v>2</v>
          </cell>
          <cell r="M584">
            <v>2</v>
          </cell>
          <cell r="N584">
            <v>2</v>
          </cell>
          <cell r="O584">
            <v>2</v>
          </cell>
          <cell r="P584">
            <v>2</v>
          </cell>
          <cell r="Q584">
            <v>2.2000000000000002</v>
          </cell>
          <cell r="R584">
            <v>3</v>
          </cell>
          <cell r="S584">
            <v>3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</row>
        <row r="585">
          <cell r="B585">
            <v>0</v>
          </cell>
          <cell r="C585">
            <v>12</v>
          </cell>
          <cell r="D585" t="str">
            <v>Новый Абонент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</row>
        <row r="586">
          <cell r="B586">
            <v>430</v>
          </cell>
          <cell r="C586">
            <v>11</v>
          </cell>
          <cell r="D586" t="str">
            <v>Пром. до 750 кВА   В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</row>
        <row r="587">
          <cell r="B587">
            <v>431</v>
          </cell>
          <cell r="C587">
            <v>11</v>
          </cell>
          <cell r="D587" t="str">
            <v>Пром. до 750 кВА   ВН</v>
          </cell>
          <cell r="E587">
            <v>0</v>
          </cell>
          <cell r="F587">
            <v>0</v>
          </cell>
          <cell r="G587">
            <v>0</v>
          </cell>
          <cell r="H587">
            <v>1.3</v>
          </cell>
          <cell r="I587">
            <v>1.2</v>
          </cell>
          <cell r="J587">
            <v>1.2</v>
          </cell>
          <cell r="K587">
            <v>1.2</v>
          </cell>
          <cell r="L587">
            <v>1.3</v>
          </cell>
          <cell r="M587">
            <v>1.2</v>
          </cell>
          <cell r="N587">
            <v>1.3</v>
          </cell>
          <cell r="O587">
            <v>1.3</v>
          </cell>
          <cell r="P587">
            <v>1.2</v>
          </cell>
          <cell r="Q587">
            <v>1.3</v>
          </cell>
          <cell r="R587">
            <v>1.2</v>
          </cell>
          <cell r="S587">
            <v>1.3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</row>
        <row r="588">
          <cell r="B588">
            <v>0</v>
          </cell>
          <cell r="C588">
            <v>12</v>
          </cell>
          <cell r="D588" t="str">
            <v>ЗАО АСК "АСТЭК"</v>
          </cell>
          <cell r="E588">
            <v>0</v>
          </cell>
          <cell r="F588">
            <v>0</v>
          </cell>
          <cell r="G588">
            <v>0</v>
          </cell>
          <cell r="H588">
            <v>1.3</v>
          </cell>
          <cell r="I588">
            <v>1.2</v>
          </cell>
          <cell r="J588">
            <v>1.2</v>
          </cell>
          <cell r="K588">
            <v>1.2</v>
          </cell>
          <cell r="L588">
            <v>1.3</v>
          </cell>
          <cell r="M588">
            <v>1.2</v>
          </cell>
          <cell r="N588">
            <v>1.3</v>
          </cell>
          <cell r="O588">
            <v>1.3</v>
          </cell>
          <cell r="P588">
            <v>1.2</v>
          </cell>
          <cell r="Q588">
            <v>1.3</v>
          </cell>
          <cell r="R588">
            <v>1.2</v>
          </cell>
          <cell r="S588">
            <v>1.3</v>
          </cell>
          <cell r="T588">
            <v>3.7</v>
          </cell>
          <cell r="U588">
            <v>3.7</v>
          </cell>
          <cell r="V588">
            <v>3.8</v>
          </cell>
          <cell r="W588">
            <v>3.8</v>
          </cell>
          <cell r="X588">
            <v>15.000000000000002</v>
          </cell>
        </row>
        <row r="589">
          <cell r="B589">
            <v>431</v>
          </cell>
          <cell r="C589">
            <v>11</v>
          </cell>
          <cell r="D589" t="str">
            <v>Пром. до 750 кВА   ВН</v>
          </cell>
          <cell r="E589">
            <v>0</v>
          </cell>
          <cell r="F589">
            <v>0</v>
          </cell>
          <cell r="G589">
            <v>0</v>
          </cell>
          <cell r="H589">
            <v>1.3</v>
          </cell>
          <cell r="I589">
            <v>1.2</v>
          </cell>
          <cell r="J589">
            <v>1.2</v>
          </cell>
          <cell r="K589">
            <v>1.2</v>
          </cell>
          <cell r="L589">
            <v>1.3</v>
          </cell>
          <cell r="M589">
            <v>1.2</v>
          </cell>
          <cell r="N589">
            <v>1.3</v>
          </cell>
          <cell r="O589">
            <v>1.3</v>
          </cell>
          <cell r="P589">
            <v>1.2</v>
          </cell>
          <cell r="Q589">
            <v>1.3</v>
          </cell>
          <cell r="R589">
            <v>1.2</v>
          </cell>
          <cell r="S589">
            <v>1.3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</row>
        <row r="590">
          <cell r="B590">
            <v>432</v>
          </cell>
          <cell r="C590">
            <v>11</v>
          </cell>
          <cell r="D590" t="str">
            <v>Пром. до 750 кВА   ВН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</row>
        <row r="591">
          <cell r="B591">
            <v>0</v>
          </cell>
          <cell r="C591">
            <v>26</v>
          </cell>
          <cell r="D591" t="str">
            <v>"ЭкоИнфонд"</v>
          </cell>
          <cell r="E591">
            <v>1007</v>
          </cell>
          <cell r="F591">
            <v>1012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</row>
        <row r="592">
          <cell r="B592">
            <v>432</v>
          </cell>
          <cell r="C592">
            <v>26</v>
          </cell>
          <cell r="D592" t="str">
            <v>Непромышленные потребители НН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</row>
        <row r="593">
          <cell r="B593">
            <v>433</v>
          </cell>
          <cell r="C593">
            <v>26</v>
          </cell>
          <cell r="D593" t="str">
            <v>Непромышленные потребители НН</v>
          </cell>
          <cell r="E593">
            <v>0</v>
          </cell>
          <cell r="F593">
            <v>0</v>
          </cell>
          <cell r="G593">
            <v>0</v>
          </cell>
          <cell r="H593">
            <v>0.5</v>
          </cell>
          <cell r="I593">
            <v>0.5</v>
          </cell>
          <cell r="J593">
            <v>0.2</v>
          </cell>
          <cell r="K593">
            <v>1</v>
          </cell>
          <cell r="L593">
            <v>1.1000000000000001</v>
          </cell>
          <cell r="M593">
            <v>1.1000000000000001</v>
          </cell>
          <cell r="N593">
            <v>1.1000000000000001</v>
          </cell>
          <cell r="O593">
            <v>1.08</v>
          </cell>
          <cell r="P593">
            <v>1.2</v>
          </cell>
          <cell r="Q593">
            <v>1.2</v>
          </cell>
          <cell r="R593">
            <v>1.2</v>
          </cell>
          <cell r="S593">
            <v>1.2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</row>
        <row r="594">
          <cell r="B594">
            <v>0</v>
          </cell>
          <cell r="C594">
            <v>12</v>
          </cell>
          <cell r="D594" t="str">
            <v>ООО "Стройгазинвест"</v>
          </cell>
          <cell r="E594">
            <v>0</v>
          </cell>
          <cell r="F594">
            <v>0</v>
          </cell>
          <cell r="G594">
            <v>0</v>
          </cell>
          <cell r="H594">
            <v>0.5</v>
          </cell>
          <cell r="I594">
            <v>0.5</v>
          </cell>
          <cell r="J594">
            <v>0.2</v>
          </cell>
          <cell r="K594">
            <v>1</v>
          </cell>
          <cell r="L594">
            <v>1.1000000000000001</v>
          </cell>
          <cell r="M594">
            <v>1.1000000000000001</v>
          </cell>
          <cell r="N594">
            <v>1.1000000000000001</v>
          </cell>
          <cell r="O594">
            <v>1.08</v>
          </cell>
          <cell r="P594">
            <v>1.2</v>
          </cell>
          <cell r="Q594">
            <v>1.2</v>
          </cell>
          <cell r="R594">
            <v>1.2</v>
          </cell>
          <cell r="S594">
            <v>1.2</v>
          </cell>
          <cell r="T594">
            <v>1.2</v>
          </cell>
          <cell r="U594">
            <v>3.2</v>
          </cell>
          <cell r="V594">
            <v>3.38</v>
          </cell>
          <cell r="W594">
            <v>3.5999999999999996</v>
          </cell>
          <cell r="X594">
            <v>11.379999999999999</v>
          </cell>
        </row>
        <row r="595">
          <cell r="B595">
            <v>433</v>
          </cell>
          <cell r="C595">
            <v>16</v>
          </cell>
          <cell r="D595" t="str">
            <v>Пром. до 750 кВА   НН</v>
          </cell>
          <cell r="E595">
            <v>1007</v>
          </cell>
          <cell r="F595">
            <v>0</v>
          </cell>
          <cell r="G595">
            <v>0</v>
          </cell>
          <cell r="H595">
            <v>0.5</v>
          </cell>
          <cell r="I595">
            <v>0.5</v>
          </cell>
          <cell r="J595">
            <v>0.2</v>
          </cell>
          <cell r="K595">
            <v>1</v>
          </cell>
          <cell r="L595">
            <v>1.1000000000000001</v>
          </cell>
          <cell r="M595">
            <v>1.1000000000000001</v>
          </cell>
          <cell r="N595">
            <v>1.1000000000000001</v>
          </cell>
          <cell r="O595">
            <v>1.08</v>
          </cell>
          <cell r="P595">
            <v>1.2</v>
          </cell>
          <cell r="Q595">
            <v>1.2</v>
          </cell>
          <cell r="R595">
            <v>1.2</v>
          </cell>
          <cell r="S595">
            <v>1.2</v>
          </cell>
          <cell r="T595">
            <v>1.2</v>
          </cell>
          <cell r="U595">
            <v>3.2</v>
          </cell>
          <cell r="V595">
            <v>3.38</v>
          </cell>
          <cell r="W595">
            <v>3.5999999999999996</v>
          </cell>
          <cell r="X595">
            <v>11.379999999999999</v>
          </cell>
        </row>
        <row r="596">
          <cell r="B596">
            <v>434</v>
          </cell>
          <cell r="C596">
            <v>16</v>
          </cell>
          <cell r="D596" t="str">
            <v>Пром. до 750 кВА   НН</v>
          </cell>
          <cell r="E596">
            <v>1007</v>
          </cell>
          <cell r="F596">
            <v>0</v>
          </cell>
          <cell r="G596">
            <v>0</v>
          </cell>
          <cell r="H596">
            <v>0.5</v>
          </cell>
          <cell r="I596">
            <v>0.5</v>
          </cell>
          <cell r="J596">
            <v>0.2</v>
          </cell>
          <cell r="K596">
            <v>1</v>
          </cell>
          <cell r="L596">
            <v>1.1000000000000001</v>
          </cell>
          <cell r="M596">
            <v>1.1000000000000001</v>
          </cell>
          <cell r="N596">
            <v>1.1000000000000001</v>
          </cell>
          <cell r="O596">
            <v>1.08</v>
          </cell>
          <cell r="P596">
            <v>1.2</v>
          </cell>
          <cell r="Q596">
            <v>1.2</v>
          </cell>
          <cell r="R596">
            <v>1.2</v>
          </cell>
          <cell r="S596">
            <v>1.2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</row>
        <row r="597">
          <cell r="B597">
            <v>0</v>
          </cell>
          <cell r="C597">
            <v>12</v>
          </cell>
          <cell r="D597" t="str">
            <v>ООО ТТГ НУТТ и СТ</v>
          </cell>
          <cell r="E597">
            <v>0</v>
          </cell>
          <cell r="F597">
            <v>0</v>
          </cell>
          <cell r="G597">
            <v>0</v>
          </cell>
          <cell r="H597">
            <v>359.25</v>
          </cell>
          <cell r="I597">
            <v>338.55</v>
          </cell>
          <cell r="J597">
            <v>270.03999999999996</v>
          </cell>
          <cell r="K597">
            <v>227.2</v>
          </cell>
          <cell r="L597">
            <v>195.16000000000003</v>
          </cell>
          <cell r="M597">
            <v>125.18</v>
          </cell>
          <cell r="N597">
            <v>88.9</v>
          </cell>
          <cell r="O597">
            <v>127</v>
          </cell>
          <cell r="P597">
            <v>173.14</v>
          </cell>
          <cell r="Q597">
            <v>211.9</v>
          </cell>
          <cell r="R597">
            <v>325.44</v>
          </cell>
          <cell r="S597">
            <v>346.75</v>
          </cell>
          <cell r="T597">
            <v>967.83999999999992</v>
          </cell>
          <cell r="U597">
            <v>547.54</v>
          </cell>
          <cell r="V597">
            <v>389.03999999999996</v>
          </cell>
          <cell r="W597">
            <v>884.09</v>
          </cell>
          <cell r="X597">
            <v>2788.51</v>
          </cell>
        </row>
        <row r="598">
          <cell r="B598">
            <v>434</v>
          </cell>
          <cell r="C598">
            <v>100</v>
          </cell>
          <cell r="D598" t="str">
            <v>Население с эл.плитами   СН2</v>
          </cell>
          <cell r="E598">
            <v>1004</v>
          </cell>
          <cell r="F598">
            <v>1001</v>
          </cell>
          <cell r="G598">
            <v>0</v>
          </cell>
          <cell r="H598">
            <v>4.5999999999999996</v>
          </cell>
          <cell r="I598">
            <v>4.5</v>
          </cell>
          <cell r="J598">
            <v>3.4</v>
          </cell>
          <cell r="K598">
            <v>2.9</v>
          </cell>
          <cell r="L598">
            <v>2.9</v>
          </cell>
          <cell r="M598">
            <v>2.9</v>
          </cell>
          <cell r="N598">
            <v>2</v>
          </cell>
          <cell r="O598">
            <v>2.6</v>
          </cell>
          <cell r="P598">
            <v>3.08</v>
          </cell>
          <cell r="Q598">
            <v>3.4</v>
          </cell>
          <cell r="R598">
            <v>4.5</v>
          </cell>
          <cell r="S598">
            <v>4.7</v>
          </cell>
          <cell r="T598">
            <v>12.5</v>
          </cell>
          <cell r="U598">
            <v>8.6999999999999993</v>
          </cell>
          <cell r="V598">
            <v>7.68</v>
          </cell>
          <cell r="W598">
            <v>12.600000000000001</v>
          </cell>
          <cell r="X598">
            <v>41.480000000000004</v>
          </cell>
        </row>
        <row r="599">
          <cell r="B599">
            <v>430</v>
          </cell>
          <cell r="C599">
            <v>100</v>
          </cell>
          <cell r="D599" t="str">
            <v>Население с эл.плитами   СН2</v>
          </cell>
          <cell r="E599">
            <v>1004</v>
          </cell>
          <cell r="F599">
            <v>1001</v>
          </cell>
          <cell r="G599">
            <v>0</v>
          </cell>
          <cell r="H599">
            <v>4.5999999999999996</v>
          </cell>
          <cell r="I599">
            <v>4.5</v>
          </cell>
          <cell r="J599">
            <v>3.4</v>
          </cell>
          <cell r="K599">
            <v>2.9</v>
          </cell>
          <cell r="L599">
            <v>2.9</v>
          </cell>
          <cell r="M599">
            <v>2.9</v>
          </cell>
          <cell r="N599">
            <v>2</v>
          </cell>
          <cell r="O599">
            <v>2.6</v>
          </cell>
          <cell r="P599">
            <v>3.08</v>
          </cell>
          <cell r="Q599">
            <v>3.4</v>
          </cell>
          <cell r="R599">
            <v>4.5</v>
          </cell>
          <cell r="S599">
            <v>4.7</v>
          </cell>
          <cell r="T599">
            <v>12.5</v>
          </cell>
          <cell r="U599">
            <v>8.6999999999999993</v>
          </cell>
          <cell r="V599">
            <v>7.68</v>
          </cell>
          <cell r="W599">
            <v>12.600000000000001</v>
          </cell>
          <cell r="X599">
            <v>41.480000000000004</v>
          </cell>
        </row>
        <row r="600">
          <cell r="B600">
            <v>435</v>
          </cell>
          <cell r="C600">
            <v>143</v>
          </cell>
          <cell r="D600" t="str">
            <v>Насел. пункты городские СН2</v>
          </cell>
          <cell r="E600">
            <v>1004</v>
          </cell>
          <cell r="F600">
            <v>0</v>
          </cell>
          <cell r="G600">
            <v>0</v>
          </cell>
          <cell r="H600">
            <v>153.15</v>
          </cell>
          <cell r="I600">
            <v>135.15</v>
          </cell>
          <cell r="J600">
            <v>110.44</v>
          </cell>
          <cell r="K600">
            <v>90.3</v>
          </cell>
          <cell r="L600">
            <v>78.260000000000005</v>
          </cell>
          <cell r="M600">
            <v>66.180000000000007</v>
          </cell>
          <cell r="N600">
            <v>55.9</v>
          </cell>
          <cell r="O600">
            <v>79.3</v>
          </cell>
          <cell r="P600">
            <v>83.56</v>
          </cell>
          <cell r="Q600">
            <v>93.5</v>
          </cell>
          <cell r="R600">
            <v>132.44</v>
          </cell>
          <cell r="S600">
            <v>143.15</v>
          </cell>
          <cell r="T600">
            <v>398.74</v>
          </cell>
          <cell r="U600">
            <v>234.74</v>
          </cell>
          <cell r="V600">
            <v>218.76</v>
          </cell>
          <cell r="W600">
            <v>369.09000000000003</v>
          </cell>
          <cell r="X600">
            <v>1221.3300000000002</v>
          </cell>
        </row>
        <row r="601">
          <cell r="B601">
            <v>0</v>
          </cell>
          <cell r="C601">
            <v>12</v>
          </cell>
          <cell r="D601" t="str">
            <v>ООО "Криос"</v>
          </cell>
          <cell r="E601">
            <v>1004</v>
          </cell>
          <cell r="F601">
            <v>0</v>
          </cell>
          <cell r="G601">
            <v>0</v>
          </cell>
          <cell r="H601">
            <v>0.26</v>
          </cell>
          <cell r="I601">
            <v>0.26</v>
          </cell>
          <cell r="J601">
            <v>0.26</v>
          </cell>
          <cell r="K601">
            <v>0.26</v>
          </cell>
          <cell r="L601">
            <v>0.26</v>
          </cell>
          <cell r="M601">
            <v>0.26</v>
          </cell>
          <cell r="N601">
            <v>0.26</v>
          </cell>
          <cell r="O601">
            <v>0.26</v>
          </cell>
          <cell r="P601">
            <v>0.26</v>
          </cell>
          <cell r="Q601">
            <v>0.26</v>
          </cell>
          <cell r="R601">
            <v>0.26</v>
          </cell>
          <cell r="S601">
            <v>0.26</v>
          </cell>
          <cell r="T601">
            <v>0.78</v>
          </cell>
          <cell r="U601">
            <v>0.78</v>
          </cell>
          <cell r="V601">
            <v>0.78</v>
          </cell>
          <cell r="W601">
            <v>0.78</v>
          </cell>
          <cell r="X601">
            <v>3.1199999999999992</v>
          </cell>
        </row>
        <row r="602">
          <cell r="B602">
            <v>435</v>
          </cell>
          <cell r="C602">
            <v>28</v>
          </cell>
          <cell r="D602" t="str">
            <v>Непромышленные потребители НН</v>
          </cell>
          <cell r="E602">
            <v>1004</v>
          </cell>
          <cell r="F602">
            <v>1012</v>
          </cell>
          <cell r="G602">
            <v>0</v>
          </cell>
          <cell r="H602">
            <v>0.26</v>
          </cell>
          <cell r="I602">
            <v>0.26</v>
          </cell>
          <cell r="J602">
            <v>0.26</v>
          </cell>
          <cell r="K602">
            <v>0.26</v>
          </cell>
          <cell r="L602">
            <v>0.26</v>
          </cell>
          <cell r="M602">
            <v>0.26</v>
          </cell>
          <cell r="N602">
            <v>0.26</v>
          </cell>
          <cell r="O602">
            <v>0.26</v>
          </cell>
          <cell r="P602">
            <v>0.26</v>
          </cell>
          <cell r="Q602">
            <v>0.26</v>
          </cell>
          <cell r="R602">
            <v>0.26</v>
          </cell>
          <cell r="S602">
            <v>0.26</v>
          </cell>
          <cell r="T602">
            <v>0.78</v>
          </cell>
          <cell r="U602">
            <v>0.78</v>
          </cell>
          <cell r="V602">
            <v>0.78</v>
          </cell>
          <cell r="W602">
            <v>0.78</v>
          </cell>
          <cell r="X602">
            <v>3.1199999999999992</v>
          </cell>
        </row>
        <row r="603">
          <cell r="B603">
            <v>436</v>
          </cell>
          <cell r="C603">
            <v>28</v>
          </cell>
          <cell r="D603" t="str">
            <v>Непромышленные потребители НН</v>
          </cell>
          <cell r="E603">
            <v>1004</v>
          </cell>
          <cell r="F603">
            <v>1012</v>
          </cell>
          <cell r="G603">
            <v>0</v>
          </cell>
          <cell r="H603">
            <v>0.26</v>
          </cell>
          <cell r="I603">
            <v>0.26</v>
          </cell>
          <cell r="J603">
            <v>0.26</v>
          </cell>
          <cell r="K603">
            <v>0.26</v>
          </cell>
          <cell r="L603">
            <v>0.26</v>
          </cell>
          <cell r="M603">
            <v>0.26</v>
          </cell>
          <cell r="N603">
            <v>0.26</v>
          </cell>
          <cell r="O603">
            <v>0.26</v>
          </cell>
          <cell r="P603">
            <v>0.26</v>
          </cell>
          <cell r="Q603">
            <v>0.26</v>
          </cell>
          <cell r="R603">
            <v>0.26</v>
          </cell>
          <cell r="S603">
            <v>0.26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</row>
        <row r="604">
          <cell r="B604">
            <v>0</v>
          </cell>
          <cell r="C604">
            <v>12</v>
          </cell>
          <cell r="D604" t="str">
            <v>Ветеренарный надзор</v>
          </cell>
          <cell r="E604">
            <v>0</v>
          </cell>
          <cell r="F604">
            <v>0</v>
          </cell>
          <cell r="G604">
            <v>0</v>
          </cell>
          <cell r="H604">
            <v>0.2</v>
          </cell>
          <cell r="I604">
            <v>0.2</v>
          </cell>
          <cell r="J604">
            <v>0.2</v>
          </cell>
          <cell r="K604">
            <v>0.2</v>
          </cell>
          <cell r="L604">
            <v>0.2</v>
          </cell>
          <cell r="M604">
            <v>0.15</v>
          </cell>
          <cell r="N604">
            <v>0.06</v>
          </cell>
          <cell r="O604">
            <v>0.06</v>
          </cell>
          <cell r="P604">
            <v>0.1</v>
          </cell>
          <cell r="Q604">
            <v>0.13</v>
          </cell>
          <cell r="R604">
            <v>0.17</v>
          </cell>
          <cell r="S604">
            <v>0.2</v>
          </cell>
          <cell r="T604">
            <v>0.60000000000000009</v>
          </cell>
          <cell r="U604">
            <v>0.55000000000000004</v>
          </cell>
          <cell r="V604">
            <v>0.22</v>
          </cell>
          <cell r="W604">
            <v>0.5</v>
          </cell>
          <cell r="X604">
            <v>1.8699999999999999</v>
          </cell>
        </row>
        <row r="605">
          <cell r="B605">
            <v>436</v>
          </cell>
          <cell r="C605">
            <v>11</v>
          </cell>
          <cell r="D605" t="str">
            <v>Пром. до 750 кВА   ВН</v>
          </cell>
          <cell r="E605">
            <v>0</v>
          </cell>
          <cell r="F605">
            <v>0</v>
          </cell>
          <cell r="G605">
            <v>0</v>
          </cell>
          <cell r="H605">
            <v>0.2</v>
          </cell>
          <cell r="I605">
            <v>0.2</v>
          </cell>
          <cell r="J605">
            <v>0.2</v>
          </cell>
          <cell r="K605">
            <v>0.2</v>
          </cell>
          <cell r="L605">
            <v>0.2</v>
          </cell>
          <cell r="M605">
            <v>0.15</v>
          </cell>
          <cell r="N605">
            <v>0.06</v>
          </cell>
          <cell r="O605">
            <v>0.06</v>
          </cell>
          <cell r="P605">
            <v>0.1</v>
          </cell>
          <cell r="Q605">
            <v>0.13</v>
          </cell>
          <cell r="R605">
            <v>0.17</v>
          </cell>
          <cell r="S605">
            <v>0.2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</row>
        <row r="606">
          <cell r="B606">
            <v>437</v>
          </cell>
          <cell r="C606">
            <v>11</v>
          </cell>
          <cell r="D606" t="str">
            <v>Пром. до 750 кВА   ВН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</row>
        <row r="607">
          <cell r="B607">
            <v>0</v>
          </cell>
          <cell r="C607">
            <v>33</v>
          </cell>
          <cell r="D607" t="str">
            <v>Новый Абонент</v>
          </cell>
          <cell r="E607">
            <v>1007</v>
          </cell>
          <cell r="F607">
            <v>1012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</row>
        <row r="608">
          <cell r="B608">
            <v>437</v>
          </cell>
          <cell r="C608">
            <v>11</v>
          </cell>
          <cell r="D608" t="str">
            <v>Пром. до 750 кВА   В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</row>
        <row r="609">
          <cell r="B609">
            <v>438</v>
          </cell>
          <cell r="C609">
            <v>11</v>
          </cell>
          <cell r="D609" t="str">
            <v>Пром. до 750 кВА  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</row>
        <row r="610">
          <cell r="B610">
            <v>0</v>
          </cell>
          <cell r="C610">
            <v>12</v>
          </cell>
          <cell r="D610" t="str">
            <v xml:space="preserve"> ООО "Севергазмонтаж"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</row>
        <row r="611">
          <cell r="B611">
            <v>438</v>
          </cell>
          <cell r="C611">
            <v>26</v>
          </cell>
          <cell r="D611" t="str">
            <v>Непромышленные потребители НН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</row>
        <row r="612">
          <cell r="B612">
            <v>439</v>
          </cell>
          <cell r="C612">
            <v>26</v>
          </cell>
          <cell r="D612" t="str">
            <v>Непромышленные потребители Н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</row>
        <row r="613">
          <cell r="B613">
            <v>0</v>
          </cell>
          <cell r="C613">
            <v>12</v>
          </cell>
          <cell r="D613" t="str">
            <v>Новый Абонент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</row>
        <row r="614">
          <cell r="B614">
            <v>439</v>
          </cell>
          <cell r="C614">
            <v>11</v>
          </cell>
          <cell r="D614" t="str">
            <v>Пром. до 750 кВА   ВН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</row>
        <row r="615">
          <cell r="B615">
            <v>440</v>
          </cell>
          <cell r="C615">
            <v>11</v>
          </cell>
          <cell r="D615" t="str">
            <v>Пром. до 750 кВА   ВН</v>
          </cell>
          <cell r="E615">
            <v>0</v>
          </cell>
          <cell r="F615">
            <v>0</v>
          </cell>
          <cell r="G615">
            <v>0</v>
          </cell>
          <cell r="H615">
            <v>0.26100000000000001</v>
          </cell>
          <cell r="I615">
            <v>0.26100000000000001</v>
          </cell>
          <cell r="J615">
            <v>0.26100000000000001</v>
          </cell>
          <cell r="K615">
            <v>0.26100000000000001</v>
          </cell>
          <cell r="L615">
            <v>0.26100000000000001</v>
          </cell>
          <cell r="M615">
            <v>0.26100000000000001</v>
          </cell>
          <cell r="N615">
            <v>0.26100000000000001</v>
          </cell>
          <cell r="O615">
            <v>0.26100000000000001</v>
          </cell>
          <cell r="P615">
            <v>0.26100000000000001</v>
          </cell>
          <cell r="Q615">
            <v>0.26100000000000001</v>
          </cell>
          <cell r="R615">
            <v>0.26100000000000001</v>
          </cell>
          <cell r="S615">
            <v>0.26100000000000001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</row>
        <row r="616">
          <cell r="B616">
            <v>0</v>
          </cell>
          <cell r="C616">
            <v>26</v>
          </cell>
          <cell r="D616" t="str">
            <v>ООО "ЭНЕРГОНАЛАДКА"</v>
          </cell>
          <cell r="E616">
            <v>0</v>
          </cell>
          <cell r="F616">
            <v>0</v>
          </cell>
          <cell r="G616">
            <v>0</v>
          </cell>
          <cell r="H616">
            <v>0.26100000000000001</v>
          </cell>
          <cell r="I616">
            <v>0.26100000000000001</v>
          </cell>
          <cell r="J616">
            <v>0.26100000000000001</v>
          </cell>
          <cell r="K616">
            <v>0.26100000000000001</v>
          </cell>
          <cell r="L616">
            <v>0.26100000000000001</v>
          </cell>
          <cell r="M616">
            <v>0.26100000000000001</v>
          </cell>
          <cell r="N616">
            <v>0.26100000000000001</v>
          </cell>
          <cell r="O616">
            <v>0.26100000000000001</v>
          </cell>
          <cell r="P616">
            <v>0.26100000000000001</v>
          </cell>
          <cell r="Q616">
            <v>0.26100000000000001</v>
          </cell>
          <cell r="R616">
            <v>0.26100000000000001</v>
          </cell>
          <cell r="S616">
            <v>0.26100000000000001</v>
          </cell>
          <cell r="T616">
            <v>0.78300000000000003</v>
          </cell>
          <cell r="U616">
            <v>0.78300000000000003</v>
          </cell>
          <cell r="V616">
            <v>0.78300000000000003</v>
          </cell>
          <cell r="W616">
            <v>0.78300000000000003</v>
          </cell>
          <cell r="X616">
            <v>3.132000000000001</v>
          </cell>
        </row>
        <row r="617">
          <cell r="B617">
            <v>440</v>
          </cell>
          <cell r="C617">
            <v>11</v>
          </cell>
          <cell r="D617" t="str">
            <v>Пром. до 750 кВА   ВН</v>
          </cell>
          <cell r="E617">
            <v>0</v>
          </cell>
          <cell r="F617">
            <v>0</v>
          </cell>
          <cell r="G617">
            <v>0</v>
          </cell>
          <cell r="H617">
            <v>0.26100000000000001</v>
          </cell>
          <cell r="I617">
            <v>0.26100000000000001</v>
          </cell>
          <cell r="J617">
            <v>0.26100000000000001</v>
          </cell>
          <cell r="K617">
            <v>0.26100000000000001</v>
          </cell>
          <cell r="L617">
            <v>0.26100000000000001</v>
          </cell>
          <cell r="M617">
            <v>0.26100000000000001</v>
          </cell>
          <cell r="N617">
            <v>0.26100000000000001</v>
          </cell>
          <cell r="O617">
            <v>0.26100000000000001</v>
          </cell>
          <cell r="P617">
            <v>0.26100000000000001</v>
          </cell>
          <cell r="Q617">
            <v>0.26100000000000001</v>
          </cell>
          <cell r="R617">
            <v>0.26100000000000001</v>
          </cell>
          <cell r="S617">
            <v>0.26100000000000001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</row>
        <row r="618">
          <cell r="B618">
            <v>441</v>
          </cell>
          <cell r="C618">
            <v>11</v>
          </cell>
          <cell r="D618" t="str">
            <v>Пром. до 750 кВА   ВН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</row>
        <row r="619">
          <cell r="B619">
            <v>0</v>
          </cell>
          <cell r="C619">
            <v>26</v>
          </cell>
          <cell r="D619" t="str">
            <v>РОО "Северная миссия"</v>
          </cell>
          <cell r="E619">
            <v>1007</v>
          </cell>
          <cell r="F619">
            <v>1012</v>
          </cell>
          <cell r="G619">
            <v>0</v>
          </cell>
          <cell r="H619">
            <v>0.2</v>
          </cell>
          <cell r="I619">
            <v>0.2</v>
          </cell>
          <cell r="J619">
            <v>0.2</v>
          </cell>
          <cell r="K619">
            <v>0.2</v>
          </cell>
          <cell r="L619">
            <v>0.2</v>
          </cell>
          <cell r="M619">
            <v>0.2</v>
          </cell>
          <cell r="N619">
            <v>0.2</v>
          </cell>
          <cell r="O619">
            <v>0.2</v>
          </cell>
          <cell r="P619">
            <v>0.2</v>
          </cell>
          <cell r="Q619">
            <v>0.2</v>
          </cell>
          <cell r="R619">
            <v>0.2</v>
          </cell>
          <cell r="S619">
            <v>0.2</v>
          </cell>
          <cell r="T619">
            <v>0.60000000000000009</v>
          </cell>
          <cell r="U619">
            <v>0.60000000000000009</v>
          </cell>
          <cell r="V619">
            <v>0.60000000000000009</v>
          </cell>
          <cell r="W619">
            <v>0.60000000000000009</v>
          </cell>
          <cell r="X619">
            <v>2.4</v>
          </cell>
        </row>
        <row r="620">
          <cell r="B620">
            <v>441</v>
          </cell>
          <cell r="C620">
            <v>26</v>
          </cell>
          <cell r="D620" t="str">
            <v>Непромышленные потребители НН</v>
          </cell>
          <cell r="E620">
            <v>1007</v>
          </cell>
          <cell r="F620">
            <v>1012</v>
          </cell>
          <cell r="G620">
            <v>0</v>
          </cell>
          <cell r="H620">
            <v>0.2</v>
          </cell>
          <cell r="I620">
            <v>0.2</v>
          </cell>
          <cell r="J620">
            <v>0.2</v>
          </cell>
          <cell r="K620">
            <v>0.2</v>
          </cell>
          <cell r="L620">
            <v>0.2</v>
          </cell>
          <cell r="M620">
            <v>0.2</v>
          </cell>
          <cell r="N620">
            <v>0.2</v>
          </cell>
          <cell r="O620">
            <v>0.2</v>
          </cell>
          <cell r="P620">
            <v>0.2</v>
          </cell>
          <cell r="Q620">
            <v>0.2</v>
          </cell>
          <cell r="R620">
            <v>0.2</v>
          </cell>
          <cell r="S620">
            <v>0.2</v>
          </cell>
          <cell r="T620">
            <v>0.60000000000000009</v>
          </cell>
          <cell r="U620">
            <v>0.60000000000000009</v>
          </cell>
          <cell r="V620">
            <v>0.60000000000000009</v>
          </cell>
          <cell r="W620">
            <v>0.60000000000000009</v>
          </cell>
          <cell r="X620">
            <v>2.4</v>
          </cell>
        </row>
        <row r="621">
          <cell r="B621">
            <v>442</v>
          </cell>
          <cell r="C621">
            <v>26</v>
          </cell>
          <cell r="D621" t="str">
            <v>Непромышленные потребители НН</v>
          </cell>
          <cell r="E621">
            <v>1007</v>
          </cell>
          <cell r="F621">
            <v>1012</v>
          </cell>
          <cell r="G621">
            <v>0</v>
          </cell>
          <cell r="H621">
            <v>0.2</v>
          </cell>
          <cell r="I621">
            <v>0.2</v>
          </cell>
          <cell r="J621">
            <v>0.2</v>
          </cell>
          <cell r="K621">
            <v>0.2</v>
          </cell>
          <cell r="L621">
            <v>0.2</v>
          </cell>
          <cell r="M621">
            <v>0.2</v>
          </cell>
          <cell r="N621">
            <v>0.2</v>
          </cell>
          <cell r="O621">
            <v>0.2</v>
          </cell>
          <cell r="P621">
            <v>0.2</v>
          </cell>
          <cell r="Q621">
            <v>0.2</v>
          </cell>
          <cell r="R621">
            <v>0.2</v>
          </cell>
          <cell r="S621">
            <v>0.2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</row>
        <row r="622">
          <cell r="B622">
            <v>0</v>
          </cell>
          <cell r="C622">
            <v>12</v>
          </cell>
          <cell r="D622" t="str">
            <v>ЗАО "Надымстройгаз"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</row>
        <row r="623">
          <cell r="B623">
            <v>442</v>
          </cell>
          <cell r="C623">
            <v>26</v>
          </cell>
          <cell r="D623" t="str">
            <v>Непромышленные потребители НН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</row>
        <row r="624">
          <cell r="B624">
            <v>443</v>
          </cell>
          <cell r="C624">
            <v>26</v>
          </cell>
          <cell r="D624" t="str">
            <v>Непромышленные потребители НН</v>
          </cell>
          <cell r="E624">
            <v>0</v>
          </cell>
          <cell r="F624">
            <v>0</v>
          </cell>
          <cell r="G624">
            <v>0</v>
          </cell>
          <cell r="H624">
            <v>0.83099999999999996</v>
          </cell>
          <cell r="I624">
            <v>0.42</v>
          </cell>
          <cell r="J624">
            <v>0.3</v>
          </cell>
          <cell r="K624">
            <v>0.25</v>
          </cell>
          <cell r="L624">
            <v>0.25</v>
          </cell>
          <cell r="M624">
            <v>0.3</v>
          </cell>
          <cell r="N624">
            <v>0.3</v>
          </cell>
          <cell r="O624">
            <v>0.2</v>
          </cell>
          <cell r="P624">
            <v>0.42</v>
          </cell>
          <cell r="Q624">
            <v>0.83</v>
          </cell>
          <cell r="R624">
            <v>0.86</v>
          </cell>
          <cell r="S624">
            <v>0.86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</row>
        <row r="625">
          <cell r="B625">
            <v>0</v>
          </cell>
          <cell r="C625">
            <v>12</v>
          </cell>
          <cell r="D625" t="str">
            <v xml:space="preserve"> ФГУ Земельная Кадастровая  палата</v>
          </cell>
          <cell r="E625">
            <v>0</v>
          </cell>
          <cell r="F625">
            <v>0</v>
          </cell>
          <cell r="G625">
            <v>0</v>
          </cell>
          <cell r="H625">
            <v>0.83099999999999996</v>
          </cell>
          <cell r="I625">
            <v>0.42</v>
          </cell>
          <cell r="J625">
            <v>0.3</v>
          </cell>
          <cell r="K625">
            <v>0.25</v>
          </cell>
          <cell r="L625">
            <v>0.25</v>
          </cell>
          <cell r="M625">
            <v>0.3</v>
          </cell>
          <cell r="N625">
            <v>0.3</v>
          </cell>
          <cell r="O625">
            <v>0.2</v>
          </cell>
          <cell r="P625">
            <v>0.42</v>
          </cell>
          <cell r="Q625">
            <v>0.83</v>
          </cell>
          <cell r="R625">
            <v>0.86</v>
          </cell>
          <cell r="S625">
            <v>0.86</v>
          </cell>
          <cell r="T625">
            <v>1.5509999999999999</v>
          </cell>
          <cell r="U625">
            <v>0.8</v>
          </cell>
          <cell r="V625">
            <v>0.91999999999999993</v>
          </cell>
          <cell r="W625">
            <v>2.5499999999999998</v>
          </cell>
          <cell r="X625">
            <v>5.8210000000000006</v>
          </cell>
        </row>
        <row r="626">
          <cell r="B626">
            <v>443</v>
          </cell>
          <cell r="C626">
            <v>33</v>
          </cell>
          <cell r="D626" t="str">
            <v>Непром. Бюджетные НН</v>
          </cell>
          <cell r="E626">
            <v>1007</v>
          </cell>
          <cell r="F626">
            <v>1012</v>
          </cell>
          <cell r="G626">
            <v>0</v>
          </cell>
          <cell r="H626">
            <v>0.83099999999999996</v>
          </cell>
          <cell r="I626">
            <v>0.42</v>
          </cell>
          <cell r="J626">
            <v>0.3</v>
          </cell>
          <cell r="K626">
            <v>0.25</v>
          </cell>
          <cell r="L626">
            <v>0.25</v>
          </cell>
          <cell r="M626">
            <v>0.3</v>
          </cell>
          <cell r="N626">
            <v>0.3</v>
          </cell>
          <cell r="O626">
            <v>0.2</v>
          </cell>
          <cell r="P626">
            <v>0.42</v>
          </cell>
          <cell r="Q626">
            <v>0.83</v>
          </cell>
          <cell r="R626">
            <v>0.86</v>
          </cell>
          <cell r="S626">
            <v>0.86</v>
          </cell>
          <cell r="T626">
            <v>1.5509999999999999</v>
          </cell>
          <cell r="U626">
            <v>0.8</v>
          </cell>
          <cell r="V626">
            <v>0.91999999999999993</v>
          </cell>
          <cell r="W626">
            <v>2.5499999999999998</v>
          </cell>
          <cell r="X626">
            <v>5.8210000000000006</v>
          </cell>
        </row>
        <row r="627">
          <cell r="B627">
            <v>444</v>
          </cell>
          <cell r="C627">
            <v>33</v>
          </cell>
          <cell r="D627" t="str">
            <v>Непром. Бюджетные НН</v>
          </cell>
          <cell r="E627">
            <v>1007</v>
          </cell>
          <cell r="F627">
            <v>1012</v>
          </cell>
          <cell r="G627">
            <v>0</v>
          </cell>
          <cell r="H627">
            <v>0.83099999999999996</v>
          </cell>
          <cell r="I627">
            <v>0.42</v>
          </cell>
          <cell r="J627">
            <v>0.3</v>
          </cell>
          <cell r="K627">
            <v>0.25</v>
          </cell>
          <cell r="L627">
            <v>0.25</v>
          </cell>
          <cell r="M627">
            <v>0.3</v>
          </cell>
          <cell r="N627">
            <v>0.3</v>
          </cell>
          <cell r="O627">
            <v>0.2</v>
          </cell>
          <cell r="P627">
            <v>0.42</v>
          </cell>
          <cell r="Q627">
            <v>0.83</v>
          </cell>
          <cell r="R627">
            <v>0.86</v>
          </cell>
          <cell r="S627">
            <v>0.86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</row>
        <row r="628">
          <cell r="B628">
            <v>0</v>
          </cell>
          <cell r="C628">
            <v>12</v>
          </cell>
          <cell r="D628" t="str">
            <v>Новый Абонент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</row>
        <row r="629">
          <cell r="B629">
            <v>444</v>
          </cell>
          <cell r="C629">
            <v>11</v>
          </cell>
          <cell r="D629" t="str">
            <v>Пром. до 750 кВА   ВН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</row>
        <row r="630">
          <cell r="B630">
            <v>445</v>
          </cell>
          <cell r="C630">
            <v>11</v>
          </cell>
          <cell r="D630" t="str">
            <v>Пром. до 750 кВА   ВН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</row>
        <row r="631">
          <cell r="B631">
            <v>0</v>
          </cell>
          <cell r="C631">
            <v>12</v>
          </cell>
          <cell r="D631" t="str">
            <v>Новый Абонент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</row>
        <row r="632">
          <cell r="B632">
            <v>445</v>
          </cell>
          <cell r="C632">
            <v>11</v>
          </cell>
          <cell r="D632" t="str">
            <v>Пром. до 750 кВА   ВН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</row>
        <row r="633">
          <cell r="B633">
            <v>446</v>
          </cell>
          <cell r="C633">
            <v>11</v>
          </cell>
          <cell r="D633" t="str">
            <v>Пром. до 750 кВА   ВН</v>
          </cell>
          <cell r="E633">
            <v>0</v>
          </cell>
          <cell r="F633">
            <v>0</v>
          </cell>
          <cell r="G633">
            <v>0</v>
          </cell>
          <cell r="H633">
            <v>3.17</v>
          </cell>
          <cell r="I633">
            <v>3.17</v>
          </cell>
          <cell r="J633">
            <v>3.17</v>
          </cell>
          <cell r="K633">
            <v>3.17</v>
          </cell>
          <cell r="L633">
            <v>3.17</v>
          </cell>
          <cell r="M633">
            <v>3.17</v>
          </cell>
          <cell r="N633">
            <v>3.17</v>
          </cell>
          <cell r="O633">
            <v>3.17</v>
          </cell>
          <cell r="P633">
            <v>3.17</v>
          </cell>
          <cell r="Q633">
            <v>3.17</v>
          </cell>
          <cell r="R633">
            <v>3.17</v>
          </cell>
          <cell r="S633">
            <v>3.17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</row>
        <row r="634">
          <cell r="B634">
            <v>0</v>
          </cell>
          <cell r="C634">
            <v>12</v>
          </cell>
          <cell r="D634" t="str">
            <v>ЗАО "ЭЗСМ"</v>
          </cell>
          <cell r="E634">
            <v>0</v>
          </cell>
          <cell r="F634">
            <v>0</v>
          </cell>
          <cell r="G634">
            <v>0</v>
          </cell>
          <cell r="H634">
            <v>3.17</v>
          </cell>
          <cell r="I634">
            <v>3.17</v>
          </cell>
          <cell r="J634">
            <v>3.17</v>
          </cell>
          <cell r="K634">
            <v>3.17</v>
          </cell>
          <cell r="L634">
            <v>3.17</v>
          </cell>
          <cell r="M634">
            <v>3.17</v>
          </cell>
          <cell r="N634">
            <v>3.17</v>
          </cell>
          <cell r="O634">
            <v>3.17</v>
          </cell>
          <cell r="P634">
            <v>3.17</v>
          </cell>
          <cell r="Q634">
            <v>3.17</v>
          </cell>
          <cell r="R634">
            <v>3.17</v>
          </cell>
          <cell r="S634">
            <v>3.17</v>
          </cell>
          <cell r="T634">
            <v>9.51</v>
          </cell>
          <cell r="U634">
            <v>9.51</v>
          </cell>
          <cell r="V634">
            <v>9.51</v>
          </cell>
          <cell r="W634">
            <v>9.51</v>
          </cell>
          <cell r="X634">
            <v>38.040000000000006</v>
          </cell>
        </row>
        <row r="635">
          <cell r="B635">
            <v>446</v>
          </cell>
          <cell r="C635">
            <v>12</v>
          </cell>
          <cell r="D635" t="str">
            <v>Пром. до 750 кВА   СН2</v>
          </cell>
          <cell r="E635">
            <v>1007</v>
          </cell>
          <cell r="F635">
            <v>0</v>
          </cell>
          <cell r="G635">
            <v>0</v>
          </cell>
          <cell r="H635">
            <v>3.17</v>
          </cell>
          <cell r="I635">
            <v>3.17</v>
          </cell>
          <cell r="J635">
            <v>3.17</v>
          </cell>
          <cell r="K635">
            <v>3.17</v>
          </cell>
          <cell r="L635">
            <v>3.17</v>
          </cell>
          <cell r="M635">
            <v>3.17</v>
          </cell>
          <cell r="N635">
            <v>3.17</v>
          </cell>
          <cell r="O635">
            <v>3.17</v>
          </cell>
          <cell r="P635">
            <v>3.17</v>
          </cell>
          <cell r="Q635">
            <v>3.17</v>
          </cell>
          <cell r="R635">
            <v>3.17</v>
          </cell>
          <cell r="S635">
            <v>3.17</v>
          </cell>
          <cell r="T635">
            <v>9.51</v>
          </cell>
          <cell r="U635">
            <v>9.51</v>
          </cell>
          <cell r="V635">
            <v>9.51</v>
          </cell>
          <cell r="W635">
            <v>9.51</v>
          </cell>
          <cell r="X635">
            <v>38.040000000000006</v>
          </cell>
        </row>
        <row r="636">
          <cell r="B636">
            <v>447</v>
          </cell>
          <cell r="C636">
            <v>12</v>
          </cell>
          <cell r="D636" t="str">
            <v>Пром. до 750 кВА   СН2</v>
          </cell>
          <cell r="E636">
            <v>1007</v>
          </cell>
          <cell r="F636">
            <v>0</v>
          </cell>
          <cell r="G636">
            <v>0</v>
          </cell>
          <cell r="H636">
            <v>3.17</v>
          </cell>
          <cell r="I636">
            <v>3.17</v>
          </cell>
          <cell r="J636">
            <v>3.17</v>
          </cell>
          <cell r="K636">
            <v>3.17</v>
          </cell>
          <cell r="L636">
            <v>3.17</v>
          </cell>
          <cell r="M636">
            <v>3.17</v>
          </cell>
          <cell r="N636">
            <v>3.17</v>
          </cell>
          <cell r="O636">
            <v>3.17</v>
          </cell>
          <cell r="P636">
            <v>3.17</v>
          </cell>
          <cell r="Q636">
            <v>3.17</v>
          </cell>
          <cell r="R636">
            <v>3.17</v>
          </cell>
          <cell r="S636">
            <v>3.17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</row>
        <row r="637">
          <cell r="B637">
            <v>0</v>
          </cell>
          <cell r="C637">
            <v>26</v>
          </cell>
          <cell r="D637" t="str">
            <v>ООО "Тюменская строительная компания"</v>
          </cell>
          <cell r="E637">
            <v>0</v>
          </cell>
          <cell r="F637">
            <v>0</v>
          </cell>
          <cell r="G637">
            <v>0</v>
          </cell>
          <cell r="H637">
            <v>3</v>
          </cell>
          <cell r="I637">
            <v>3</v>
          </cell>
          <cell r="J637">
            <v>3</v>
          </cell>
          <cell r="K637">
            <v>3</v>
          </cell>
          <cell r="L637">
            <v>3</v>
          </cell>
          <cell r="M637">
            <v>2.5</v>
          </cell>
          <cell r="N637">
            <v>2.5</v>
          </cell>
          <cell r="O637">
            <v>2.5</v>
          </cell>
          <cell r="P637">
            <v>3</v>
          </cell>
          <cell r="Q637">
            <v>3</v>
          </cell>
          <cell r="R637">
            <v>3</v>
          </cell>
          <cell r="S637">
            <v>3</v>
          </cell>
          <cell r="T637">
            <v>9</v>
          </cell>
          <cell r="U637">
            <v>8.5</v>
          </cell>
          <cell r="V637">
            <v>8</v>
          </cell>
          <cell r="W637">
            <v>9</v>
          </cell>
          <cell r="X637">
            <v>34.5</v>
          </cell>
        </row>
        <row r="638">
          <cell r="B638">
            <v>447</v>
          </cell>
          <cell r="C638">
            <v>26</v>
          </cell>
          <cell r="D638" t="str">
            <v>Непромышленные потребители НН</v>
          </cell>
          <cell r="E638">
            <v>1007</v>
          </cell>
          <cell r="F638">
            <v>1004</v>
          </cell>
          <cell r="G638">
            <v>1012</v>
          </cell>
          <cell r="H638">
            <v>3</v>
          </cell>
          <cell r="I638">
            <v>3</v>
          </cell>
          <cell r="J638">
            <v>3</v>
          </cell>
          <cell r="K638">
            <v>3</v>
          </cell>
          <cell r="L638">
            <v>3</v>
          </cell>
          <cell r="M638">
            <v>2.5</v>
          </cell>
          <cell r="N638">
            <v>2.5</v>
          </cell>
          <cell r="O638">
            <v>2.5</v>
          </cell>
          <cell r="P638">
            <v>3</v>
          </cell>
          <cell r="Q638">
            <v>3</v>
          </cell>
          <cell r="R638">
            <v>3</v>
          </cell>
          <cell r="S638">
            <v>3</v>
          </cell>
          <cell r="T638">
            <v>9</v>
          </cell>
          <cell r="U638">
            <v>8.5</v>
          </cell>
          <cell r="V638">
            <v>8</v>
          </cell>
          <cell r="W638">
            <v>9</v>
          </cell>
          <cell r="X638">
            <v>34.5</v>
          </cell>
        </row>
        <row r="639">
          <cell r="B639">
            <v>448</v>
          </cell>
          <cell r="C639">
            <v>26</v>
          </cell>
          <cell r="D639" t="str">
            <v>Непромышленные потребители НН</v>
          </cell>
          <cell r="E639">
            <v>1007</v>
          </cell>
          <cell r="F639">
            <v>1004</v>
          </cell>
          <cell r="G639">
            <v>1012</v>
          </cell>
          <cell r="H639">
            <v>3</v>
          </cell>
          <cell r="I639">
            <v>3</v>
          </cell>
          <cell r="J639">
            <v>3</v>
          </cell>
          <cell r="K639">
            <v>3</v>
          </cell>
          <cell r="L639">
            <v>3</v>
          </cell>
          <cell r="M639">
            <v>2.5</v>
          </cell>
          <cell r="N639">
            <v>2.5</v>
          </cell>
          <cell r="O639">
            <v>2.5</v>
          </cell>
          <cell r="P639">
            <v>3</v>
          </cell>
          <cell r="Q639">
            <v>3</v>
          </cell>
          <cell r="R639">
            <v>3</v>
          </cell>
          <cell r="S639">
            <v>3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</row>
        <row r="640">
          <cell r="B640">
            <v>0</v>
          </cell>
          <cell r="C640">
            <v>12</v>
          </cell>
          <cell r="D640" t="str">
            <v>Новый Абонент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</row>
        <row r="641">
          <cell r="B641">
            <v>448</v>
          </cell>
          <cell r="C641">
            <v>11</v>
          </cell>
          <cell r="D641" t="str">
            <v>Пром. до 750 кВА   ВН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</row>
        <row r="642">
          <cell r="B642">
            <v>449</v>
          </cell>
          <cell r="C642">
            <v>11</v>
          </cell>
          <cell r="D642" t="str">
            <v>Пром. до 750 кВА   ВН</v>
          </cell>
          <cell r="E642">
            <v>0</v>
          </cell>
          <cell r="F642">
            <v>0</v>
          </cell>
          <cell r="G642">
            <v>0</v>
          </cell>
          <cell r="H642">
            <v>0.39300000000000002</v>
          </cell>
          <cell r="I642">
            <v>0.39300000000000002</v>
          </cell>
          <cell r="J642">
            <v>0.39300000000000002</v>
          </cell>
          <cell r="K642">
            <v>0.39300000000000002</v>
          </cell>
          <cell r="L642">
            <v>0.39300000000000002</v>
          </cell>
          <cell r="M642">
            <v>0.39300000000000002</v>
          </cell>
          <cell r="N642">
            <v>0.39300000000000002</v>
          </cell>
          <cell r="O642">
            <v>0.39300000000000002</v>
          </cell>
          <cell r="P642">
            <v>0.39300000000000002</v>
          </cell>
          <cell r="Q642">
            <v>0.39300000000000002</v>
          </cell>
          <cell r="R642">
            <v>0.39300000000000002</v>
          </cell>
          <cell r="S642">
            <v>0.39300000000000002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</row>
        <row r="643">
          <cell r="B643">
            <v>0</v>
          </cell>
          <cell r="C643">
            <v>12</v>
          </cell>
          <cell r="D643" t="str">
            <v>Партия "Единая Россия"</v>
          </cell>
          <cell r="E643">
            <v>0</v>
          </cell>
          <cell r="F643">
            <v>0</v>
          </cell>
          <cell r="G643">
            <v>0</v>
          </cell>
          <cell r="H643">
            <v>0.39300000000000002</v>
          </cell>
          <cell r="I643">
            <v>0.39300000000000002</v>
          </cell>
          <cell r="J643">
            <v>0.39300000000000002</v>
          </cell>
          <cell r="K643">
            <v>0.39300000000000002</v>
          </cell>
          <cell r="L643">
            <v>0.39300000000000002</v>
          </cell>
          <cell r="M643">
            <v>0.39300000000000002</v>
          </cell>
          <cell r="N643">
            <v>0.39300000000000002</v>
          </cell>
          <cell r="O643">
            <v>0.39300000000000002</v>
          </cell>
          <cell r="P643">
            <v>0.39300000000000002</v>
          </cell>
          <cell r="Q643">
            <v>0.39300000000000002</v>
          </cell>
          <cell r="R643">
            <v>0.39300000000000002</v>
          </cell>
          <cell r="S643">
            <v>0.39300000000000002</v>
          </cell>
          <cell r="T643">
            <v>1.179</v>
          </cell>
          <cell r="U643">
            <v>1.179</v>
          </cell>
          <cell r="V643">
            <v>1.179</v>
          </cell>
          <cell r="W643">
            <v>1.179</v>
          </cell>
          <cell r="X643">
            <v>4.7159999999999993</v>
          </cell>
        </row>
        <row r="644">
          <cell r="B644">
            <v>449</v>
          </cell>
          <cell r="C644">
            <v>26</v>
          </cell>
          <cell r="D644" t="str">
            <v>Непромышленные потребители НН</v>
          </cell>
          <cell r="E644">
            <v>1007</v>
          </cell>
          <cell r="F644">
            <v>1004</v>
          </cell>
          <cell r="G644">
            <v>1012</v>
          </cell>
          <cell r="H644">
            <v>0.39300000000000002</v>
          </cell>
          <cell r="I644">
            <v>0.39300000000000002</v>
          </cell>
          <cell r="J644">
            <v>0.39300000000000002</v>
          </cell>
          <cell r="K644">
            <v>0.39300000000000002</v>
          </cell>
          <cell r="L644">
            <v>0.39300000000000002</v>
          </cell>
          <cell r="M644">
            <v>0.39300000000000002</v>
          </cell>
          <cell r="N644">
            <v>0.39300000000000002</v>
          </cell>
          <cell r="O644">
            <v>0.39300000000000002</v>
          </cell>
          <cell r="P644">
            <v>0.39300000000000002</v>
          </cell>
          <cell r="Q644">
            <v>0.39300000000000002</v>
          </cell>
          <cell r="R644">
            <v>0.39300000000000002</v>
          </cell>
          <cell r="S644">
            <v>0.39300000000000002</v>
          </cell>
          <cell r="T644">
            <v>1.179</v>
          </cell>
          <cell r="U644">
            <v>1.179</v>
          </cell>
          <cell r="V644">
            <v>1.179</v>
          </cell>
          <cell r="W644">
            <v>1.179</v>
          </cell>
          <cell r="X644">
            <v>4.7159999999999993</v>
          </cell>
        </row>
        <row r="645">
          <cell r="B645">
            <v>450</v>
          </cell>
          <cell r="C645">
            <v>26</v>
          </cell>
          <cell r="D645" t="str">
            <v>Непромышленные потребители НН</v>
          </cell>
          <cell r="E645">
            <v>1007</v>
          </cell>
          <cell r="F645">
            <v>1004</v>
          </cell>
          <cell r="G645">
            <v>1012</v>
          </cell>
          <cell r="H645">
            <v>0.39300000000000002</v>
          </cell>
          <cell r="I645">
            <v>0.39300000000000002</v>
          </cell>
          <cell r="J645">
            <v>0.39300000000000002</v>
          </cell>
          <cell r="K645">
            <v>0.39300000000000002</v>
          </cell>
          <cell r="L645">
            <v>0.39300000000000002</v>
          </cell>
          <cell r="M645">
            <v>0.39300000000000002</v>
          </cell>
          <cell r="N645">
            <v>0.39300000000000002</v>
          </cell>
          <cell r="O645">
            <v>0.39300000000000002</v>
          </cell>
          <cell r="P645">
            <v>0.39300000000000002</v>
          </cell>
          <cell r="Q645">
            <v>0.39300000000000002</v>
          </cell>
          <cell r="R645">
            <v>0.39300000000000002</v>
          </cell>
          <cell r="S645">
            <v>0.39300000000000002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B646">
            <v>0</v>
          </cell>
          <cell r="C646">
            <v>12</v>
          </cell>
          <cell r="D646" t="str">
            <v>"ТГУ"</v>
          </cell>
          <cell r="E646">
            <v>0</v>
          </cell>
          <cell r="F646">
            <v>0</v>
          </cell>
          <cell r="G646">
            <v>0</v>
          </cell>
          <cell r="H646">
            <v>0.45</v>
          </cell>
          <cell r="I646">
            <v>0.45</v>
          </cell>
          <cell r="J646">
            <v>0.35</v>
          </cell>
          <cell r="K646">
            <v>0.35</v>
          </cell>
          <cell r="L646">
            <v>0.2</v>
          </cell>
          <cell r="M646">
            <v>0.04</v>
          </cell>
          <cell r="N646">
            <v>0.03</v>
          </cell>
          <cell r="O646">
            <v>0.15</v>
          </cell>
          <cell r="P646">
            <v>0.26</v>
          </cell>
          <cell r="Q646">
            <v>0.37</v>
          </cell>
          <cell r="R646">
            <v>0.4</v>
          </cell>
          <cell r="S646">
            <v>0.45</v>
          </cell>
          <cell r="T646">
            <v>1.25</v>
          </cell>
          <cell r="U646">
            <v>0.59000000000000008</v>
          </cell>
          <cell r="V646">
            <v>0.44</v>
          </cell>
          <cell r="W646">
            <v>1.22</v>
          </cell>
          <cell r="X646">
            <v>3.5000000000000004</v>
          </cell>
        </row>
        <row r="647">
          <cell r="B647">
            <v>450</v>
          </cell>
          <cell r="C647">
            <v>35</v>
          </cell>
          <cell r="D647" t="str">
            <v>Непром. Бюджетные НН</v>
          </cell>
          <cell r="E647">
            <v>1004</v>
          </cell>
          <cell r="F647">
            <v>1012</v>
          </cell>
          <cell r="G647">
            <v>0</v>
          </cell>
          <cell r="H647">
            <v>0.45</v>
          </cell>
          <cell r="I647">
            <v>0.45</v>
          </cell>
          <cell r="J647">
            <v>0.35</v>
          </cell>
          <cell r="K647">
            <v>0.35</v>
          </cell>
          <cell r="L647">
            <v>0.2</v>
          </cell>
          <cell r="M647">
            <v>0.04</v>
          </cell>
          <cell r="N647">
            <v>0.03</v>
          </cell>
          <cell r="O647">
            <v>0.15</v>
          </cell>
          <cell r="P647">
            <v>0.26</v>
          </cell>
          <cell r="Q647">
            <v>0.37</v>
          </cell>
          <cell r="R647">
            <v>0.4</v>
          </cell>
          <cell r="S647">
            <v>0.45</v>
          </cell>
          <cell r="T647">
            <v>1.25</v>
          </cell>
          <cell r="U647">
            <v>0.59000000000000008</v>
          </cell>
          <cell r="V647">
            <v>0.44</v>
          </cell>
          <cell r="W647">
            <v>1.22</v>
          </cell>
          <cell r="X647">
            <v>3.5000000000000004</v>
          </cell>
        </row>
        <row r="648">
          <cell r="B648">
            <v>451</v>
          </cell>
          <cell r="C648">
            <v>35</v>
          </cell>
          <cell r="D648" t="str">
            <v>Непром. Бюджетные НН</v>
          </cell>
          <cell r="E648">
            <v>1004</v>
          </cell>
          <cell r="F648">
            <v>1012</v>
          </cell>
          <cell r="G648">
            <v>0</v>
          </cell>
          <cell r="H648">
            <v>0.45</v>
          </cell>
          <cell r="I648">
            <v>0.45</v>
          </cell>
          <cell r="J648">
            <v>0.35</v>
          </cell>
          <cell r="K648">
            <v>0.35</v>
          </cell>
          <cell r="L648">
            <v>0.2</v>
          </cell>
          <cell r="M648">
            <v>0.04</v>
          </cell>
          <cell r="N648">
            <v>0.03</v>
          </cell>
          <cell r="O648">
            <v>0.15</v>
          </cell>
          <cell r="P648">
            <v>0.26</v>
          </cell>
          <cell r="Q648">
            <v>0.37</v>
          </cell>
          <cell r="R648">
            <v>0.4</v>
          </cell>
          <cell r="S648">
            <v>0.45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</row>
        <row r="649">
          <cell r="B649">
            <v>0</v>
          </cell>
          <cell r="C649">
            <v>12</v>
          </cell>
          <cell r="D649" t="str">
            <v>ФГУ "Нижнеобьрыбвод"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</row>
        <row r="650">
          <cell r="B650">
            <v>451</v>
          </cell>
          <cell r="C650">
            <v>26</v>
          </cell>
          <cell r="D650" t="str">
            <v>Непромышленные потребители НН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</row>
        <row r="651">
          <cell r="B651">
            <v>452</v>
          </cell>
          <cell r="C651">
            <v>26</v>
          </cell>
          <cell r="D651" t="str">
            <v>Непромышленные потребители НН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</row>
        <row r="652">
          <cell r="B652">
            <v>0</v>
          </cell>
          <cell r="C652">
            <v>12</v>
          </cell>
          <cell r="D652" t="str">
            <v>Надымское городское общество "Чернобыль"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</row>
        <row r="653">
          <cell r="B653">
            <v>452</v>
          </cell>
          <cell r="C653">
            <v>26</v>
          </cell>
          <cell r="D653" t="str">
            <v>Непромышленные потребители НН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</row>
        <row r="654">
          <cell r="B654">
            <v>453</v>
          </cell>
          <cell r="C654">
            <v>26</v>
          </cell>
          <cell r="D654" t="str">
            <v>Непромышленные потребители НН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</row>
        <row r="655">
          <cell r="B655">
            <v>0</v>
          </cell>
          <cell r="C655">
            <v>12</v>
          </cell>
          <cell r="D655" t="str">
            <v>ООО "Геосервис"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</row>
        <row r="656">
          <cell r="B656">
            <v>453</v>
          </cell>
          <cell r="C656">
            <v>11</v>
          </cell>
          <cell r="D656" t="str">
            <v>Пром. до 750 кВА   ВН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</row>
        <row r="657">
          <cell r="B657">
            <v>454</v>
          </cell>
          <cell r="C657">
            <v>11</v>
          </cell>
          <cell r="D657" t="str">
            <v>Пром. до 750 кВА   ВН</v>
          </cell>
          <cell r="E657">
            <v>0</v>
          </cell>
          <cell r="F657">
            <v>0</v>
          </cell>
          <cell r="G657">
            <v>0</v>
          </cell>
          <cell r="H657">
            <v>4</v>
          </cell>
          <cell r="I657">
            <v>3</v>
          </cell>
          <cell r="J657">
            <v>2.7</v>
          </cell>
          <cell r="K657">
            <v>2</v>
          </cell>
          <cell r="L657">
            <v>2</v>
          </cell>
          <cell r="M657">
            <v>1.5</v>
          </cell>
          <cell r="N657">
            <v>1</v>
          </cell>
          <cell r="O657">
            <v>1</v>
          </cell>
          <cell r="P657">
            <v>4</v>
          </cell>
          <cell r="Q657">
            <v>4</v>
          </cell>
          <cell r="R657">
            <v>4</v>
          </cell>
          <cell r="S657">
            <v>4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</row>
        <row r="658">
          <cell r="B658">
            <v>0</v>
          </cell>
          <cell r="C658">
            <v>12</v>
          </cell>
          <cell r="D658" t="str">
            <v>ООО "Артмалкс"</v>
          </cell>
          <cell r="E658">
            <v>0</v>
          </cell>
          <cell r="F658">
            <v>0</v>
          </cell>
          <cell r="G658">
            <v>0</v>
          </cell>
          <cell r="H658">
            <v>4</v>
          </cell>
          <cell r="I658">
            <v>3</v>
          </cell>
          <cell r="J658">
            <v>2.7</v>
          </cell>
          <cell r="K658">
            <v>2</v>
          </cell>
          <cell r="L658">
            <v>2</v>
          </cell>
          <cell r="M658">
            <v>1.5</v>
          </cell>
          <cell r="N658">
            <v>1</v>
          </cell>
          <cell r="O658">
            <v>1</v>
          </cell>
          <cell r="P658">
            <v>4</v>
          </cell>
          <cell r="Q658">
            <v>4</v>
          </cell>
          <cell r="R658">
            <v>4</v>
          </cell>
          <cell r="S658">
            <v>4</v>
          </cell>
          <cell r="T658">
            <v>9.6999999999999993</v>
          </cell>
          <cell r="U658">
            <v>5.5</v>
          </cell>
          <cell r="V658">
            <v>6</v>
          </cell>
          <cell r="W658">
            <v>12</v>
          </cell>
          <cell r="X658">
            <v>33.200000000000003</v>
          </cell>
        </row>
        <row r="659">
          <cell r="B659">
            <v>454</v>
          </cell>
          <cell r="C659">
            <v>12</v>
          </cell>
          <cell r="D659" t="str">
            <v>Пром. до 750 кВА   СН2</v>
          </cell>
          <cell r="E659">
            <v>1007</v>
          </cell>
          <cell r="F659">
            <v>1004</v>
          </cell>
          <cell r="G659">
            <v>0</v>
          </cell>
          <cell r="H659">
            <v>4</v>
          </cell>
          <cell r="I659">
            <v>3</v>
          </cell>
          <cell r="J659">
            <v>2.7</v>
          </cell>
          <cell r="K659">
            <v>2</v>
          </cell>
          <cell r="L659">
            <v>2</v>
          </cell>
          <cell r="M659">
            <v>1.5</v>
          </cell>
          <cell r="N659">
            <v>1</v>
          </cell>
          <cell r="O659">
            <v>1</v>
          </cell>
          <cell r="P659">
            <v>4</v>
          </cell>
          <cell r="Q659">
            <v>4</v>
          </cell>
          <cell r="R659">
            <v>4</v>
          </cell>
          <cell r="S659">
            <v>4</v>
          </cell>
          <cell r="T659">
            <v>9.6999999999999993</v>
          </cell>
          <cell r="U659">
            <v>5.5</v>
          </cell>
          <cell r="V659">
            <v>6</v>
          </cell>
          <cell r="W659">
            <v>12</v>
          </cell>
          <cell r="X659">
            <v>33.200000000000003</v>
          </cell>
        </row>
        <row r="660">
          <cell r="B660">
            <v>455</v>
          </cell>
          <cell r="C660">
            <v>12</v>
          </cell>
          <cell r="D660" t="str">
            <v>Пром. до 750 кВА   СН2</v>
          </cell>
          <cell r="E660">
            <v>1007</v>
          </cell>
          <cell r="F660">
            <v>1004</v>
          </cell>
          <cell r="G660">
            <v>0</v>
          </cell>
          <cell r="H660">
            <v>4</v>
          </cell>
          <cell r="I660">
            <v>3</v>
          </cell>
          <cell r="J660">
            <v>2.7</v>
          </cell>
          <cell r="K660">
            <v>2</v>
          </cell>
          <cell r="L660">
            <v>2</v>
          </cell>
          <cell r="M660">
            <v>1.5</v>
          </cell>
          <cell r="N660">
            <v>1</v>
          </cell>
          <cell r="O660">
            <v>1</v>
          </cell>
          <cell r="P660">
            <v>4</v>
          </cell>
          <cell r="Q660">
            <v>4</v>
          </cell>
          <cell r="R660">
            <v>4</v>
          </cell>
          <cell r="S660">
            <v>4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</row>
        <row r="661">
          <cell r="B661">
            <v>0</v>
          </cell>
          <cell r="C661">
            <v>13</v>
          </cell>
          <cell r="D661" t="str">
            <v>Мировые судьи ЯНАО</v>
          </cell>
          <cell r="E661">
            <v>0</v>
          </cell>
          <cell r="F661">
            <v>0</v>
          </cell>
          <cell r="G661">
            <v>0</v>
          </cell>
          <cell r="H661">
            <v>1.145</v>
          </cell>
          <cell r="I661">
            <v>1.145</v>
          </cell>
          <cell r="J661">
            <v>1.145</v>
          </cell>
          <cell r="K661">
            <v>0.83</v>
          </cell>
          <cell r="L661">
            <v>0.76</v>
          </cell>
          <cell r="M661">
            <v>0.7</v>
          </cell>
          <cell r="N661">
            <v>0.7</v>
          </cell>
          <cell r="O661">
            <v>0.76</v>
          </cell>
          <cell r="P661">
            <v>0.83</v>
          </cell>
          <cell r="Q661">
            <v>0.94</v>
          </cell>
          <cell r="R661">
            <v>1.2</v>
          </cell>
          <cell r="S661">
            <v>1.3</v>
          </cell>
          <cell r="T661">
            <v>3.4350000000000001</v>
          </cell>
          <cell r="U661">
            <v>2.29</v>
          </cell>
          <cell r="V661">
            <v>2.29</v>
          </cell>
          <cell r="W661">
            <v>3.4399999999999995</v>
          </cell>
          <cell r="X661">
            <v>11.454999999999998</v>
          </cell>
        </row>
        <row r="662">
          <cell r="B662">
            <v>455</v>
          </cell>
          <cell r="C662">
            <v>33</v>
          </cell>
          <cell r="D662" t="str">
            <v>Непром. Бюджетные НН</v>
          </cell>
          <cell r="E662">
            <v>1007</v>
          </cell>
          <cell r="F662">
            <v>1012</v>
          </cell>
          <cell r="G662">
            <v>0</v>
          </cell>
          <cell r="H662">
            <v>1.145</v>
          </cell>
          <cell r="I662">
            <v>1.145</v>
          </cell>
          <cell r="J662">
            <v>1.145</v>
          </cell>
          <cell r="K662">
            <v>0.83</v>
          </cell>
          <cell r="L662">
            <v>0.76</v>
          </cell>
          <cell r="M662">
            <v>0.7</v>
          </cell>
          <cell r="N662">
            <v>0.7</v>
          </cell>
          <cell r="O662">
            <v>0.76</v>
          </cell>
          <cell r="P662">
            <v>0.83</v>
          </cell>
          <cell r="Q662">
            <v>0.94</v>
          </cell>
          <cell r="R662">
            <v>1.2</v>
          </cell>
          <cell r="S662">
            <v>1.3</v>
          </cell>
          <cell r="T662">
            <v>3.4350000000000001</v>
          </cell>
          <cell r="U662">
            <v>2.29</v>
          </cell>
          <cell r="V662">
            <v>2.29</v>
          </cell>
          <cell r="W662">
            <v>3.4399999999999995</v>
          </cell>
          <cell r="X662">
            <v>11.454999999999998</v>
          </cell>
        </row>
        <row r="663">
          <cell r="B663">
            <v>456</v>
          </cell>
          <cell r="C663">
            <v>33</v>
          </cell>
          <cell r="D663" t="str">
            <v>Непром. Бюджетные НН</v>
          </cell>
          <cell r="E663">
            <v>1007</v>
          </cell>
          <cell r="F663">
            <v>1012</v>
          </cell>
          <cell r="G663">
            <v>0</v>
          </cell>
          <cell r="H663">
            <v>1.145</v>
          </cell>
          <cell r="I663">
            <v>1.145</v>
          </cell>
          <cell r="J663">
            <v>1.145</v>
          </cell>
          <cell r="K663">
            <v>0.83</v>
          </cell>
          <cell r="L663">
            <v>0.76</v>
          </cell>
          <cell r="M663">
            <v>0.7</v>
          </cell>
          <cell r="N663">
            <v>0.7</v>
          </cell>
          <cell r="O663">
            <v>0.76</v>
          </cell>
          <cell r="P663">
            <v>0.83</v>
          </cell>
          <cell r="Q663">
            <v>0.94</v>
          </cell>
          <cell r="R663">
            <v>1.2</v>
          </cell>
          <cell r="S663">
            <v>1.3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</row>
        <row r="664">
          <cell r="B664">
            <v>0</v>
          </cell>
          <cell r="C664">
            <v>12</v>
          </cell>
          <cell r="D664" t="str">
            <v>ОАО "Когалымнефтегеофизика"</v>
          </cell>
          <cell r="E664">
            <v>0</v>
          </cell>
          <cell r="F664">
            <v>0</v>
          </cell>
          <cell r="G664">
            <v>0</v>
          </cell>
          <cell r="H664">
            <v>0.4</v>
          </cell>
          <cell r="I664">
            <v>0.4</v>
          </cell>
          <cell r="J664">
            <v>0.4</v>
          </cell>
          <cell r="K664">
            <v>0.4</v>
          </cell>
          <cell r="L664">
            <v>0.4</v>
          </cell>
          <cell r="M664">
            <v>0.4</v>
          </cell>
          <cell r="N664">
            <v>0.4</v>
          </cell>
          <cell r="O664">
            <v>0.4</v>
          </cell>
          <cell r="P664">
            <v>0.4</v>
          </cell>
          <cell r="Q664">
            <v>0.4</v>
          </cell>
          <cell r="R664">
            <v>0.4</v>
          </cell>
          <cell r="S664">
            <v>0.4</v>
          </cell>
          <cell r="T664">
            <v>1.2000000000000002</v>
          </cell>
          <cell r="U664">
            <v>1.2000000000000002</v>
          </cell>
          <cell r="V664">
            <v>1.2000000000000002</v>
          </cell>
          <cell r="W664">
            <v>1.2000000000000002</v>
          </cell>
          <cell r="X664">
            <v>4.8</v>
          </cell>
        </row>
        <row r="665">
          <cell r="B665">
            <v>456</v>
          </cell>
          <cell r="C665">
            <v>26</v>
          </cell>
          <cell r="D665" t="str">
            <v>Непромышленные потребители НН</v>
          </cell>
          <cell r="E665">
            <v>1004</v>
          </cell>
          <cell r="F665">
            <v>1012</v>
          </cell>
          <cell r="G665">
            <v>0</v>
          </cell>
          <cell r="H665">
            <v>0.4</v>
          </cell>
          <cell r="I665">
            <v>0.4</v>
          </cell>
          <cell r="J665">
            <v>0.4</v>
          </cell>
          <cell r="K665">
            <v>0.4</v>
          </cell>
          <cell r="L665">
            <v>0.4</v>
          </cell>
          <cell r="M665">
            <v>0.4</v>
          </cell>
          <cell r="N665">
            <v>0.4</v>
          </cell>
          <cell r="O665">
            <v>0.4</v>
          </cell>
          <cell r="P665">
            <v>0.4</v>
          </cell>
          <cell r="Q665">
            <v>0.4</v>
          </cell>
          <cell r="R665">
            <v>0.4</v>
          </cell>
          <cell r="S665">
            <v>0.4</v>
          </cell>
          <cell r="T665">
            <v>1.2000000000000002</v>
          </cell>
          <cell r="U665">
            <v>1.2000000000000002</v>
          </cell>
          <cell r="V665">
            <v>1.2000000000000002</v>
          </cell>
          <cell r="W665">
            <v>1.2000000000000002</v>
          </cell>
          <cell r="X665">
            <v>4.8</v>
          </cell>
        </row>
        <row r="666">
          <cell r="B666">
            <v>457</v>
          </cell>
          <cell r="C666">
            <v>26</v>
          </cell>
          <cell r="D666" t="str">
            <v>Непромышленные потребители НН</v>
          </cell>
          <cell r="E666">
            <v>1004</v>
          </cell>
          <cell r="F666">
            <v>1012</v>
          </cell>
          <cell r="G666">
            <v>0</v>
          </cell>
          <cell r="H666">
            <v>0.4</v>
          </cell>
          <cell r="I666">
            <v>0.4</v>
          </cell>
          <cell r="J666">
            <v>0.4</v>
          </cell>
          <cell r="K666">
            <v>0.4</v>
          </cell>
          <cell r="L666">
            <v>0.4</v>
          </cell>
          <cell r="M666">
            <v>0.4</v>
          </cell>
          <cell r="N666">
            <v>0.4</v>
          </cell>
          <cell r="O666">
            <v>0.4</v>
          </cell>
          <cell r="P666">
            <v>0.4</v>
          </cell>
          <cell r="Q666">
            <v>0.4</v>
          </cell>
          <cell r="R666">
            <v>0.4</v>
          </cell>
          <cell r="S666">
            <v>0.4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</row>
        <row r="667">
          <cell r="B667">
            <v>0</v>
          </cell>
          <cell r="C667">
            <v>12</v>
          </cell>
          <cell r="D667" t="str">
            <v>ООО "Надымспецтрансстрой"</v>
          </cell>
          <cell r="E667">
            <v>0</v>
          </cell>
          <cell r="F667">
            <v>0</v>
          </cell>
          <cell r="G667">
            <v>0</v>
          </cell>
          <cell r="H667">
            <v>7</v>
          </cell>
          <cell r="I667">
            <v>6</v>
          </cell>
          <cell r="J667">
            <v>5.5</v>
          </cell>
          <cell r="K667">
            <v>5.4</v>
          </cell>
          <cell r="L667">
            <v>4.5</v>
          </cell>
          <cell r="M667">
            <v>4.5</v>
          </cell>
          <cell r="N667">
            <v>4.5</v>
          </cell>
          <cell r="O667">
            <v>4.5</v>
          </cell>
          <cell r="P667">
            <v>4.5</v>
          </cell>
          <cell r="Q667">
            <v>5</v>
          </cell>
          <cell r="R667">
            <v>5.5</v>
          </cell>
          <cell r="S667">
            <v>6</v>
          </cell>
          <cell r="T667">
            <v>18.5</v>
          </cell>
          <cell r="U667">
            <v>14.4</v>
          </cell>
          <cell r="V667">
            <v>13.5</v>
          </cell>
          <cell r="W667">
            <v>16.5</v>
          </cell>
          <cell r="X667">
            <v>62.9</v>
          </cell>
        </row>
        <row r="668">
          <cell r="B668">
            <v>457</v>
          </cell>
          <cell r="C668">
            <v>10</v>
          </cell>
          <cell r="D668" t="str">
            <v>Пром. до 750 кВА   ВН</v>
          </cell>
          <cell r="E668">
            <v>1005</v>
          </cell>
          <cell r="F668">
            <v>0</v>
          </cell>
          <cell r="G668">
            <v>0</v>
          </cell>
          <cell r="H668">
            <v>7</v>
          </cell>
          <cell r="I668">
            <v>6</v>
          </cell>
          <cell r="J668">
            <v>5.5</v>
          </cell>
          <cell r="K668">
            <v>5.4</v>
          </cell>
          <cell r="L668">
            <v>4.5</v>
          </cell>
          <cell r="M668">
            <v>4.5</v>
          </cell>
          <cell r="N668">
            <v>4.5</v>
          </cell>
          <cell r="O668">
            <v>4.5</v>
          </cell>
          <cell r="P668">
            <v>4.5</v>
          </cell>
          <cell r="Q668">
            <v>5</v>
          </cell>
          <cell r="R668">
            <v>5.5</v>
          </cell>
          <cell r="S668">
            <v>6</v>
          </cell>
          <cell r="T668">
            <v>18.5</v>
          </cell>
          <cell r="U668">
            <v>14.4</v>
          </cell>
          <cell r="V668">
            <v>13.5</v>
          </cell>
          <cell r="W668">
            <v>16.5</v>
          </cell>
          <cell r="X668">
            <v>62.9</v>
          </cell>
        </row>
        <row r="669">
          <cell r="B669">
            <v>458</v>
          </cell>
          <cell r="C669">
            <v>10</v>
          </cell>
          <cell r="D669" t="str">
            <v>Пром. до 750 кВА   ВН</v>
          </cell>
          <cell r="E669">
            <v>1005</v>
          </cell>
          <cell r="F669">
            <v>0</v>
          </cell>
          <cell r="G669">
            <v>0</v>
          </cell>
          <cell r="H669">
            <v>7</v>
          </cell>
          <cell r="I669">
            <v>6</v>
          </cell>
          <cell r="J669">
            <v>5.5</v>
          </cell>
          <cell r="K669">
            <v>5.4</v>
          </cell>
          <cell r="L669">
            <v>4.5</v>
          </cell>
          <cell r="M669">
            <v>4.5</v>
          </cell>
          <cell r="N669">
            <v>4.5</v>
          </cell>
          <cell r="O669">
            <v>4.5</v>
          </cell>
          <cell r="P669">
            <v>4.5</v>
          </cell>
          <cell r="Q669">
            <v>5</v>
          </cell>
          <cell r="R669">
            <v>5.5</v>
          </cell>
          <cell r="S669">
            <v>6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</row>
        <row r="670">
          <cell r="B670">
            <v>0</v>
          </cell>
          <cell r="C670">
            <v>12</v>
          </cell>
          <cell r="D670" t="str">
            <v>ЗАО "Блок"</v>
          </cell>
          <cell r="E670">
            <v>0</v>
          </cell>
          <cell r="F670">
            <v>0</v>
          </cell>
          <cell r="G670">
            <v>0</v>
          </cell>
          <cell r="H670">
            <v>6</v>
          </cell>
          <cell r="I670">
            <v>6</v>
          </cell>
          <cell r="J670">
            <v>6</v>
          </cell>
          <cell r="K670">
            <v>6</v>
          </cell>
          <cell r="L670">
            <v>6</v>
          </cell>
          <cell r="M670">
            <v>6</v>
          </cell>
          <cell r="N670">
            <v>6</v>
          </cell>
          <cell r="O670">
            <v>6</v>
          </cell>
          <cell r="P670">
            <v>6</v>
          </cell>
          <cell r="Q670">
            <v>6</v>
          </cell>
          <cell r="R670">
            <v>6</v>
          </cell>
          <cell r="S670">
            <v>6</v>
          </cell>
          <cell r="T670">
            <v>18</v>
          </cell>
          <cell r="U670">
            <v>18</v>
          </cell>
          <cell r="V670">
            <v>18</v>
          </cell>
          <cell r="W670">
            <v>18</v>
          </cell>
          <cell r="X670">
            <v>72</v>
          </cell>
        </row>
        <row r="671">
          <cell r="B671">
            <v>458</v>
          </cell>
          <cell r="C671">
            <v>11</v>
          </cell>
          <cell r="D671" t="str">
            <v>Пром. до 750 кВА   ВН</v>
          </cell>
          <cell r="E671">
            <v>1005</v>
          </cell>
          <cell r="F671">
            <v>0</v>
          </cell>
          <cell r="G671">
            <v>0</v>
          </cell>
          <cell r="H671">
            <v>6</v>
          </cell>
          <cell r="I671">
            <v>6</v>
          </cell>
          <cell r="J671">
            <v>6</v>
          </cell>
          <cell r="K671">
            <v>6</v>
          </cell>
          <cell r="L671">
            <v>6</v>
          </cell>
          <cell r="M671">
            <v>6</v>
          </cell>
          <cell r="N671">
            <v>6</v>
          </cell>
          <cell r="O671">
            <v>6</v>
          </cell>
          <cell r="P671">
            <v>6</v>
          </cell>
          <cell r="Q671">
            <v>6</v>
          </cell>
          <cell r="R671">
            <v>6</v>
          </cell>
          <cell r="S671">
            <v>6</v>
          </cell>
          <cell r="T671">
            <v>18</v>
          </cell>
          <cell r="U671">
            <v>18</v>
          </cell>
          <cell r="V671">
            <v>18</v>
          </cell>
          <cell r="W671">
            <v>18</v>
          </cell>
          <cell r="X671">
            <v>72</v>
          </cell>
        </row>
        <row r="672">
          <cell r="B672">
            <v>459</v>
          </cell>
          <cell r="C672">
            <v>11</v>
          </cell>
          <cell r="D672" t="str">
            <v>Пром. до 750 кВА   ВН</v>
          </cell>
          <cell r="E672">
            <v>1005</v>
          </cell>
          <cell r="F672">
            <v>0</v>
          </cell>
          <cell r="G672">
            <v>0</v>
          </cell>
          <cell r="H672">
            <v>6</v>
          </cell>
          <cell r="I672">
            <v>6</v>
          </cell>
          <cell r="J672">
            <v>6</v>
          </cell>
          <cell r="K672">
            <v>6</v>
          </cell>
          <cell r="L672">
            <v>6</v>
          </cell>
          <cell r="M672">
            <v>6</v>
          </cell>
          <cell r="N672">
            <v>6</v>
          </cell>
          <cell r="O672">
            <v>6</v>
          </cell>
          <cell r="P672">
            <v>6</v>
          </cell>
          <cell r="Q672">
            <v>6</v>
          </cell>
          <cell r="R672">
            <v>6</v>
          </cell>
          <cell r="S672">
            <v>6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</row>
        <row r="673">
          <cell r="B673">
            <v>0</v>
          </cell>
          <cell r="C673">
            <v>12</v>
          </cell>
          <cell r="D673" t="str">
            <v>АФ "Нива"</v>
          </cell>
          <cell r="E673">
            <v>0</v>
          </cell>
          <cell r="F673">
            <v>0</v>
          </cell>
          <cell r="G673">
            <v>0</v>
          </cell>
          <cell r="H673">
            <v>5</v>
          </cell>
          <cell r="I673">
            <v>5</v>
          </cell>
          <cell r="J673">
            <v>4</v>
          </cell>
          <cell r="K673">
            <v>3.5</v>
          </cell>
          <cell r="L673">
            <v>3</v>
          </cell>
          <cell r="M673">
            <v>3</v>
          </cell>
          <cell r="N673">
            <v>3</v>
          </cell>
          <cell r="O673">
            <v>3.5</v>
          </cell>
          <cell r="P673">
            <v>4</v>
          </cell>
          <cell r="Q673">
            <v>4</v>
          </cell>
          <cell r="R673">
            <v>5</v>
          </cell>
          <cell r="S673">
            <v>5</v>
          </cell>
          <cell r="T673">
            <v>14</v>
          </cell>
          <cell r="U673">
            <v>9.5</v>
          </cell>
          <cell r="V673">
            <v>10.5</v>
          </cell>
          <cell r="W673">
            <v>14</v>
          </cell>
          <cell r="X673">
            <v>48</v>
          </cell>
        </row>
        <row r="674">
          <cell r="B674">
            <v>459</v>
          </cell>
          <cell r="C674">
            <v>15</v>
          </cell>
          <cell r="D674" t="str">
            <v>Пром. до 750 кВА   НН</v>
          </cell>
          <cell r="E674">
            <v>1007</v>
          </cell>
          <cell r="F674">
            <v>0</v>
          </cell>
          <cell r="G674">
            <v>0</v>
          </cell>
          <cell r="H674">
            <v>5</v>
          </cell>
          <cell r="I674">
            <v>5</v>
          </cell>
          <cell r="J674">
            <v>4</v>
          </cell>
          <cell r="K674">
            <v>3.5</v>
          </cell>
          <cell r="L674">
            <v>3</v>
          </cell>
          <cell r="M674">
            <v>3</v>
          </cell>
          <cell r="N674">
            <v>3</v>
          </cell>
          <cell r="O674">
            <v>3.5</v>
          </cell>
          <cell r="P674">
            <v>4</v>
          </cell>
          <cell r="Q674">
            <v>4</v>
          </cell>
          <cell r="R674">
            <v>5</v>
          </cell>
          <cell r="S674">
            <v>5</v>
          </cell>
          <cell r="T674">
            <v>14</v>
          </cell>
          <cell r="U674">
            <v>9.5</v>
          </cell>
          <cell r="V674">
            <v>10.5</v>
          </cell>
          <cell r="W674">
            <v>14</v>
          </cell>
          <cell r="X674">
            <v>48</v>
          </cell>
        </row>
        <row r="675">
          <cell r="B675">
            <v>460</v>
          </cell>
          <cell r="C675">
            <v>15</v>
          </cell>
          <cell r="D675" t="str">
            <v>Пром. до 750 кВА   НН</v>
          </cell>
          <cell r="E675">
            <v>1007</v>
          </cell>
          <cell r="F675">
            <v>0</v>
          </cell>
          <cell r="G675">
            <v>0</v>
          </cell>
          <cell r="H675">
            <v>5</v>
          </cell>
          <cell r="I675">
            <v>5</v>
          </cell>
          <cell r="J675">
            <v>4</v>
          </cell>
          <cell r="K675">
            <v>3.5</v>
          </cell>
          <cell r="L675">
            <v>3</v>
          </cell>
          <cell r="M675">
            <v>3</v>
          </cell>
          <cell r="N675">
            <v>3</v>
          </cell>
          <cell r="O675">
            <v>3.5</v>
          </cell>
          <cell r="P675">
            <v>4</v>
          </cell>
          <cell r="Q675">
            <v>4</v>
          </cell>
          <cell r="R675">
            <v>5</v>
          </cell>
          <cell r="S675">
            <v>5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</row>
        <row r="676">
          <cell r="B676">
            <v>0</v>
          </cell>
          <cell r="C676">
            <v>12</v>
          </cell>
          <cell r="D676" t="str">
            <v>"Беллстоун ККЛ"</v>
          </cell>
          <cell r="E676">
            <v>0</v>
          </cell>
          <cell r="F676">
            <v>0</v>
          </cell>
          <cell r="G676">
            <v>0</v>
          </cell>
          <cell r="H676">
            <v>85</v>
          </cell>
          <cell r="I676">
            <v>84</v>
          </cell>
          <cell r="J676">
            <v>70</v>
          </cell>
          <cell r="K676">
            <v>65</v>
          </cell>
          <cell r="L676">
            <v>50</v>
          </cell>
          <cell r="M676">
            <v>65</v>
          </cell>
          <cell r="N676">
            <v>45</v>
          </cell>
          <cell r="O676">
            <v>45</v>
          </cell>
          <cell r="P676">
            <v>55</v>
          </cell>
          <cell r="Q676">
            <v>58</v>
          </cell>
          <cell r="R676">
            <v>70</v>
          </cell>
          <cell r="S676">
            <v>75</v>
          </cell>
          <cell r="T676">
            <v>239</v>
          </cell>
          <cell r="U676">
            <v>180</v>
          </cell>
          <cell r="V676">
            <v>145</v>
          </cell>
          <cell r="W676">
            <v>203</v>
          </cell>
          <cell r="X676">
            <v>767</v>
          </cell>
        </row>
        <row r="677">
          <cell r="B677">
            <v>460</v>
          </cell>
          <cell r="C677">
            <v>23</v>
          </cell>
          <cell r="D677" t="str">
            <v>Непромышленные потребители СН2</v>
          </cell>
          <cell r="E677">
            <v>1007</v>
          </cell>
          <cell r="F677">
            <v>1004</v>
          </cell>
          <cell r="G677">
            <v>0</v>
          </cell>
          <cell r="H677">
            <v>85</v>
          </cell>
          <cell r="I677">
            <v>84</v>
          </cell>
          <cell r="J677">
            <v>70</v>
          </cell>
          <cell r="K677">
            <v>65</v>
          </cell>
          <cell r="L677">
            <v>50</v>
          </cell>
          <cell r="M677">
            <v>65</v>
          </cell>
          <cell r="N677">
            <v>45</v>
          </cell>
          <cell r="O677">
            <v>45</v>
          </cell>
          <cell r="P677">
            <v>55</v>
          </cell>
          <cell r="Q677">
            <v>58</v>
          </cell>
          <cell r="R677">
            <v>70</v>
          </cell>
          <cell r="S677">
            <v>75</v>
          </cell>
          <cell r="T677">
            <v>239</v>
          </cell>
          <cell r="U677">
            <v>180</v>
          </cell>
          <cell r="V677">
            <v>145</v>
          </cell>
          <cell r="W677">
            <v>203</v>
          </cell>
          <cell r="X677">
            <v>767</v>
          </cell>
        </row>
        <row r="678">
          <cell r="B678">
            <v>461</v>
          </cell>
          <cell r="C678">
            <v>23</v>
          </cell>
          <cell r="D678" t="str">
            <v>Непромышленные потребители СН2</v>
          </cell>
          <cell r="E678">
            <v>1007</v>
          </cell>
          <cell r="F678">
            <v>1004</v>
          </cell>
          <cell r="G678">
            <v>0</v>
          </cell>
          <cell r="H678">
            <v>85</v>
          </cell>
          <cell r="I678">
            <v>84</v>
          </cell>
          <cell r="J678">
            <v>70</v>
          </cell>
          <cell r="K678">
            <v>65</v>
          </cell>
          <cell r="L678">
            <v>50</v>
          </cell>
          <cell r="M678">
            <v>65</v>
          </cell>
          <cell r="N678">
            <v>45</v>
          </cell>
          <cell r="O678">
            <v>45</v>
          </cell>
          <cell r="P678">
            <v>55</v>
          </cell>
          <cell r="Q678">
            <v>58</v>
          </cell>
          <cell r="R678">
            <v>70</v>
          </cell>
          <cell r="S678">
            <v>75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</row>
        <row r="679">
          <cell r="B679">
            <v>0</v>
          </cell>
          <cell r="C679">
            <v>12</v>
          </cell>
          <cell r="D679" t="str">
            <v>"Арктикстройкислородсервис"</v>
          </cell>
          <cell r="E679">
            <v>0</v>
          </cell>
          <cell r="F679">
            <v>0</v>
          </cell>
          <cell r="G679">
            <v>0</v>
          </cell>
          <cell r="H679">
            <v>20</v>
          </cell>
          <cell r="I679">
            <v>85</v>
          </cell>
          <cell r="J679">
            <v>64</v>
          </cell>
          <cell r="K679">
            <v>62</v>
          </cell>
          <cell r="L679">
            <v>78</v>
          </cell>
          <cell r="M679">
            <v>70</v>
          </cell>
          <cell r="N679">
            <v>43</v>
          </cell>
          <cell r="O679">
            <v>43</v>
          </cell>
          <cell r="P679">
            <v>74</v>
          </cell>
          <cell r="Q679">
            <v>74</v>
          </cell>
          <cell r="R679">
            <v>75</v>
          </cell>
          <cell r="S679">
            <v>77</v>
          </cell>
          <cell r="T679">
            <v>169</v>
          </cell>
          <cell r="U679">
            <v>210</v>
          </cell>
          <cell r="V679">
            <v>160</v>
          </cell>
          <cell r="W679">
            <v>226</v>
          </cell>
          <cell r="X679">
            <v>765</v>
          </cell>
        </row>
        <row r="680">
          <cell r="B680">
            <v>461</v>
          </cell>
          <cell r="C680">
            <v>12</v>
          </cell>
          <cell r="D680" t="str">
            <v>Пром. до 750 кВА   СН2</v>
          </cell>
          <cell r="E680">
            <v>1007</v>
          </cell>
          <cell r="F680">
            <v>0</v>
          </cell>
          <cell r="G680">
            <v>0</v>
          </cell>
          <cell r="H680">
            <v>20</v>
          </cell>
          <cell r="I680">
            <v>85</v>
          </cell>
          <cell r="J680">
            <v>64</v>
          </cell>
          <cell r="K680">
            <v>62</v>
          </cell>
          <cell r="L680">
            <v>78</v>
          </cell>
          <cell r="M680">
            <v>70</v>
          </cell>
          <cell r="N680">
            <v>43</v>
          </cell>
          <cell r="O680">
            <v>43</v>
          </cell>
          <cell r="P680">
            <v>74</v>
          </cell>
          <cell r="Q680">
            <v>74</v>
          </cell>
          <cell r="R680">
            <v>75</v>
          </cell>
          <cell r="S680">
            <v>77</v>
          </cell>
          <cell r="T680">
            <v>169</v>
          </cell>
          <cell r="U680">
            <v>210</v>
          </cell>
          <cell r="V680">
            <v>160</v>
          </cell>
          <cell r="W680">
            <v>226</v>
          </cell>
          <cell r="X680">
            <v>765</v>
          </cell>
        </row>
        <row r="681">
          <cell r="B681">
            <v>462</v>
          </cell>
          <cell r="C681">
            <v>12</v>
          </cell>
          <cell r="D681" t="str">
            <v>Пром. до 750 кВА   СН2</v>
          </cell>
          <cell r="E681">
            <v>1007</v>
          </cell>
          <cell r="F681">
            <v>0</v>
          </cell>
          <cell r="G681">
            <v>0</v>
          </cell>
          <cell r="H681">
            <v>20</v>
          </cell>
          <cell r="I681">
            <v>85</v>
          </cell>
          <cell r="J681">
            <v>64</v>
          </cell>
          <cell r="K681">
            <v>62</v>
          </cell>
          <cell r="L681">
            <v>78</v>
          </cell>
          <cell r="M681">
            <v>70</v>
          </cell>
          <cell r="N681">
            <v>43</v>
          </cell>
          <cell r="O681">
            <v>43</v>
          </cell>
          <cell r="P681">
            <v>74</v>
          </cell>
          <cell r="Q681">
            <v>74</v>
          </cell>
          <cell r="R681">
            <v>75</v>
          </cell>
          <cell r="S681">
            <v>77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</row>
        <row r="682">
          <cell r="B682">
            <v>0</v>
          </cell>
          <cell r="C682">
            <v>13</v>
          </cell>
          <cell r="D682" t="str">
            <v>Новый Абонент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</row>
        <row r="683">
          <cell r="B683">
            <v>462</v>
          </cell>
          <cell r="C683">
            <v>11</v>
          </cell>
          <cell r="D683" t="str">
            <v>Пром. до 750 кВА   ВН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</row>
        <row r="684">
          <cell r="B684">
            <v>463</v>
          </cell>
          <cell r="C684">
            <v>11</v>
          </cell>
          <cell r="D684" t="str">
            <v>Пром. до 750 кВА   ВН</v>
          </cell>
          <cell r="E684">
            <v>0</v>
          </cell>
          <cell r="F684">
            <v>0</v>
          </cell>
          <cell r="G684">
            <v>0</v>
          </cell>
          <cell r="H684">
            <v>6.8769999999999998</v>
          </cell>
          <cell r="I684">
            <v>6.8769999999999998</v>
          </cell>
          <cell r="J684">
            <v>6.8769999999999998</v>
          </cell>
          <cell r="K684">
            <v>6.8769999999999998</v>
          </cell>
          <cell r="L684">
            <v>6.8769999999999998</v>
          </cell>
          <cell r="M684">
            <v>6.8769999999999998</v>
          </cell>
          <cell r="N684">
            <v>6.8769999999999998</v>
          </cell>
          <cell r="O684">
            <v>6.8769999999999998</v>
          </cell>
          <cell r="P684">
            <v>6.8769999999999998</v>
          </cell>
          <cell r="Q684">
            <v>6.8769999999999998</v>
          </cell>
          <cell r="R684">
            <v>6.8769999999999998</v>
          </cell>
          <cell r="S684">
            <v>6.8769999999999998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</row>
        <row r="685">
          <cell r="B685">
            <v>0</v>
          </cell>
          <cell r="C685">
            <v>12</v>
          </cell>
          <cell r="D685" t="str">
            <v>ООО "VITA"</v>
          </cell>
          <cell r="E685">
            <v>0</v>
          </cell>
          <cell r="F685">
            <v>0</v>
          </cell>
          <cell r="G685">
            <v>0</v>
          </cell>
          <cell r="H685">
            <v>6.8769999999999998</v>
          </cell>
          <cell r="I685">
            <v>6.8769999999999998</v>
          </cell>
          <cell r="J685">
            <v>6.8769999999999998</v>
          </cell>
          <cell r="K685">
            <v>6.8769999999999998</v>
          </cell>
          <cell r="L685">
            <v>6.8769999999999998</v>
          </cell>
          <cell r="M685">
            <v>6.8769999999999998</v>
          </cell>
          <cell r="N685">
            <v>6.8769999999999998</v>
          </cell>
          <cell r="O685">
            <v>6.8769999999999998</v>
          </cell>
          <cell r="P685">
            <v>6.8769999999999998</v>
          </cell>
          <cell r="Q685">
            <v>6.8769999999999998</v>
          </cell>
          <cell r="R685">
            <v>6.8769999999999998</v>
          </cell>
          <cell r="S685">
            <v>6.8769999999999998</v>
          </cell>
          <cell r="T685">
            <v>20.631</v>
          </cell>
          <cell r="U685">
            <v>20.631</v>
          </cell>
          <cell r="V685">
            <v>20.631</v>
          </cell>
          <cell r="W685">
            <v>20.631</v>
          </cell>
          <cell r="X685">
            <v>82.524000000000001</v>
          </cell>
        </row>
        <row r="686">
          <cell r="B686">
            <v>463</v>
          </cell>
          <cell r="C686">
            <v>26</v>
          </cell>
          <cell r="D686" t="str">
            <v>Непромышленные потребители НН</v>
          </cell>
          <cell r="E686">
            <v>1007</v>
          </cell>
          <cell r="F686">
            <v>1004</v>
          </cell>
          <cell r="G686">
            <v>1012</v>
          </cell>
          <cell r="H686">
            <v>3</v>
          </cell>
          <cell r="I686">
            <v>3</v>
          </cell>
          <cell r="J686">
            <v>3</v>
          </cell>
          <cell r="K686">
            <v>3</v>
          </cell>
          <cell r="L686">
            <v>3</v>
          </cell>
          <cell r="M686">
            <v>3</v>
          </cell>
          <cell r="N686">
            <v>3</v>
          </cell>
          <cell r="O686">
            <v>3</v>
          </cell>
          <cell r="P686">
            <v>3</v>
          </cell>
          <cell r="Q686">
            <v>3</v>
          </cell>
          <cell r="R686">
            <v>3</v>
          </cell>
          <cell r="S686">
            <v>3</v>
          </cell>
          <cell r="T686">
            <v>9</v>
          </cell>
          <cell r="U686">
            <v>9</v>
          </cell>
          <cell r="V686">
            <v>9</v>
          </cell>
          <cell r="W686">
            <v>9</v>
          </cell>
          <cell r="X686">
            <v>36</v>
          </cell>
        </row>
        <row r="687">
          <cell r="B687">
            <v>464</v>
          </cell>
          <cell r="C687">
            <v>26</v>
          </cell>
          <cell r="D687" t="str">
            <v>Непромышленные потребители НН</v>
          </cell>
          <cell r="E687">
            <v>1007</v>
          </cell>
          <cell r="F687">
            <v>1004</v>
          </cell>
          <cell r="G687">
            <v>1012</v>
          </cell>
          <cell r="H687">
            <v>3</v>
          </cell>
          <cell r="I687">
            <v>3</v>
          </cell>
          <cell r="J687">
            <v>3</v>
          </cell>
          <cell r="K687">
            <v>3</v>
          </cell>
          <cell r="L687">
            <v>3</v>
          </cell>
          <cell r="M687">
            <v>3</v>
          </cell>
          <cell r="N687">
            <v>3</v>
          </cell>
          <cell r="O687">
            <v>3</v>
          </cell>
          <cell r="P687">
            <v>3</v>
          </cell>
          <cell r="Q687">
            <v>3</v>
          </cell>
          <cell r="R687">
            <v>3</v>
          </cell>
          <cell r="S687">
            <v>3</v>
          </cell>
          <cell r="T687">
            <v>9</v>
          </cell>
          <cell r="U687">
            <v>9</v>
          </cell>
          <cell r="V687">
            <v>9</v>
          </cell>
          <cell r="W687">
            <v>9</v>
          </cell>
          <cell r="X687">
            <v>36</v>
          </cell>
        </row>
        <row r="688">
          <cell r="B688">
            <v>0</v>
          </cell>
          <cell r="C688">
            <v>27</v>
          </cell>
          <cell r="D688" t="str">
            <v>ЗАО "ЯСГД"</v>
          </cell>
          <cell r="E688">
            <v>1007</v>
          </cell>
          <cell r="F688">
            <v>1012</v>
          </cell>
          <cell r="G688">
            <v>0</v>
          </cell>
          <cell r="H688">
            <v>20.010000000000002</v>
          </cell>
          <cell r="I688">
            <v>18.010000000000002</v>
          </cell>
          <cell r="J688">
            <v>19.010000000000002</v>
          </cell>
          <cell r="K688">
            <v>16.010000000000002</v>
          </cell>
          <cell r="L688">
            <v>15.01</v>
          </cell>
          <cell r="M688">
            <v>13.01</v>
          </cell>
          <cell r="N688">
            <v>13.01</v>
          </cell>
          <cell r="O688">
            <v>13.01</v>
          </cell>
          <cell r="P688">
            <v>15.01</v>
          </cell>
          <cell r="Q688">
            <v>16.010000000000002</v>
          </cell>
          <cell r="R688">
            <v>19.010000000000002</v>
          </cell>
          <cell r="S688">
            <v>20.010000000000002</v>
          </cell>
          <cell r="T688">
            <v>57.03</v>
          </cell>
          <cell r="U688">
            <v>44.03</v>
          </cell>
          <cell r="V688">
            <v>41.03</v>
          </cell>
          <cell r="W688">
            <v>55.03</v>
          </cell>
          <cell r="X688">
            <v>197.12</v>
          </cell>
        </row>
        <row r="689">
          <cell r="B689">
            <v>464</v>
          </cell>
          <cell r="C689">
            <v>15</v>
          </cell>
          <cell r="D689" t="str">
            <v>Пром. до 750 кВА   НН</v>
          </cell>
          <cell r="E689">
            <v>1007</v>
          </cell>
          <cell r="F689">
            <v>0</v>
          </cell>
          <cell r="G689">
            <v>0</v>
          </cell>
          <cell r="H689">
            <v>20</v>
          </cell>
          <cell r="I689">
            <v>18</v>
          </cell>
          <cell r="J689">
            <v>19</v>
          </cell>
          <cell r="K689">
            <v>16</v>
          </cell>
          <cell r="L689">
            <v>15</v>
          </cell>
          <cell r="M689">
            <v>13</v>
          </cell>
          <cell r="N689">
            <v>13</v>
          </cell>
          <cell r="O689">
            <v>13</v>
          </cell>
          <cell r="P689">
            <v>15</v>
          </cell>
          <cell r="Q689">
            <v>16</v>
          </cell>
          <cell r="R689">
            <v>19</v>
          </cell>
          <cell r="S689">
            <v>20</v>
          </cell>
          <cell r="T689">
            <v>57</v>
          </cell>
          <cell r="U689">
            <v>44</v>
          </cell>
          <cell r="V689">
            <v>41</v>
          </cell>
          <cell r="W689">
            <v>55</v>
          </cell>
          <cell r="X689">
            <v>197</v>
          </cell>
        </row>
        <row r="690">
          <cell r="B690">
            <v>465</v>
          </cell>
          <cell r="C690">
            <v>15</v>
          </cell>
          <cell r="D690" t="str">
            <v>Пром. до 750 кВА   НН</v>
          </cell>
          <cell r="E690">
            <v>1007</v>
          </cell>
          <cell r="F690">
            <v>0</v>
          </cell>
          <cell r="G690">
            <v>0</v>
          </cell>
          <cell r="H690">
            <v>20</v>
          </cell>
          <cell r="I690">
            <v>18</v>
          </cell>
          <cell r="J690">
            <v>19</v>
          </cell>
          <cell r="K690">
            <v>16</v>
          </cell>
          <cell r="L690">
            <v>15</v>
          </cell>
          <cell r="M690">
            <v>13</v>
          </cell>
          <cell r="N690">
            <v>13</v>
          </cell>
          <cell r="O690">
            <v>13</v>
          </cell>
          <cell r="P690">
            <v>15</v>
          </cell>
          <cell r="Q690">
            <v>16</v>
          </cell>
          <cell r="R690">
            <v>19</v>
          </cell>
          <cell r="S690">
            <v>20</v>
          </cell>
          <cell r="T690">
            <v>57</v>
          </cell>
          <cell r="U690">
            <v>44</v>
          </cell>
          <cell r="V690">
            <v>41</v>
          </cell>
          <cell r="W690">
            <v>55</v>
          </cell>
          <cell r="X690">
            <v>197</v>
          </cell>
        </row>
        <row r="691">
          <cell r="B691">
            <v>0</v>
          </cell>
          <cell r="C691">
            <v>26</v>
          </cell>
          <cell r="D691" t="str">
            <v>ООО "Надымская вода"</v>
          </cell>
          <cell r="E691">
            <v>1007</v>
          </cell>
          <cell r="F691">
            <v>1012</v>
          </cell>
          <cell r="G691">
            <v>0</v>
          </cell>
          <cell r="H691">
            <v>2.97</v>
          </cell>
          <cell r="I691">
            <v>2.67</v>
          </cell>
          <cell r="J691">
            <v>2.56</v>
          </cell>
          <cell r="K691">
            <v>1.97</v>
          </cell>
          <cell r="L691">
            <v>2.0499999999999998</v>
          </cell>
          <cell r="M691">
            <v>1.5</v>
          </cell>
          <cell r="N691">
            <v>1.5</v>
          </cell>
          <cell r="O691">
            <v>1.5</v>
          </cell>
          <cell r="P691">
            <v>2.2999999999999998</v>
          </cell>
          <cell r="Q691">
            <v>2.73</v>
          </cell>
          <cell r="R691">
            <v>3.1</v>
          </cell>
          <cell r="S691">
            <v>3.15</v>
          </cell>
          <cell r="T691">
            <v>8.2000000000000011</v>
          </cell>
          <cell r="U691">
            <v>5.52</v>
          </cell>
          <cell r="V691">
            <v>5.3</v>
          </cell>
          <cell r="W691">
            <v>8.98</v>
          </cell>
          <cell r="X691">
            <v>28.000000000000004</v>
          </cell>
        </row>
        <row r="692">
          <cell r="B692">
            <v>465</v>
          </cell>
          <cell r="C692">
            <v>26</v>
          </cell>
          <cell r="D692" t="str">
            <v>Непромышленные потребители НН</v>
          </cell>
          <cell r="E692">
            <v>1007</v>
          </cell>
          <cell r="F692">
            <v>1004</v>
          </cell>
          <cell r="G692">
            <v>0</v>
          </cell>
          <cell r="H692">
            <v>2.97</v>
          </cell>
          <cell r="I692">
            <v>2.67</v>
          </cell>
          <cell r="J692">
            <v>2.56</v>
          </cell>
          <cell r="K692">
            <v>1.97</v>
          </cell>
          <cell r="L692">
            <v>2.0499999999999998</v>
          </cell>
          <cell r="M692">
            <v>1.5</v>
          </cell>
          <cell r="N692">
            <v>1.5</v>
          </cell>
          <cell r="O692">
            <v>1.5</v>
          </cell>
          <cell r="P692">
            <v>2.2999999999999998</v>
          </cell>
          <cell r="Q692">
            <v>2.73</v>
          </cell>
          <cell r="R692">
            <v>3.1</v>
          </cell>
          <cell r="S692">
            <v>3.15</v>
          </cell>
          <cell r="T692">
            <v>8.2000000000000011</v>
          </cell>
          <cell r="U692">
            <v>5.52</v>
          </cell>
          <cell r="V692">
            <v>5.3</v>
          </cell>
          <cell r="W692">
            <v>8.98</v>
          </cell>
          <cell r="X692">
            <v>28.000000000000004</v>
          </cell>
        </row>
        <row r="693">
          <cell r="B693">
            <v>466</v>
          </cell>
          <cell r="C693">
            <v>26</v>
          </cell>
          <cell r="D693" t="str">
            <v>Непромышленные потребители НН</v>
          </cell>
          <cell r="E693">
            <v>1007</v>
          </cell>
          <cell r="F693">
            <v>1004</v>
          </cell>
          <cell r="G693">
            <v>0</v>
          </cell>
          <cell r="H693">
            <v>2.97</v>
          </cell>
          <cell r="I693">
            <v>2.67</v>
          </cell>
          <cell r="J693">
            <v>2.56</v>
          </cell>
          <cell r="K693">
            <v>1.97</v>
          </cell>
          <cell r="L693">
            <v>2.0499999999999998</v>
          </cell>
          <cell r="M693">
            <v>1.5</v>
          </cell>
          <cell r="N693">
            <v>1.5</v>
          </cell>
          <cell r="O693">
            <v>1.5</v>
          </cell>
          <cell r="P693">
            <v>2.2999999999999998</v>
          </cell>
          <cell r="Q693">
            <v>2.73</v>
          </cell>
          <cell r="R693">
            <v>3.1</v>
          </cell>
          <cell r="S693">
            <v>3.15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</row>
        <row r="694">
          <cell r="B694">
            <v>0</v>
          </cell>
          <cell r="C694">
            <v>12</v>
          </cell>
          <cell r="D694" t="str">
            <v>ООО "Ока"</v>
          </cell>
          <cell r="E694">
            <v>0</v>
          </cell>
          <cell r="F694">
            <v>0</v>
          </cell>
          <cell r="G694">
            <v>0</v>
          </cell>
          <cell r="H694">
            <v>0.25</v>
          </cell>
          <cell r="I694">
            <v>0.25</v>
          </cell>
          <cell r="J694">
            <v>0.5</v>
          </cell>
          <cell r="K694">
            <v>0.25</v>
          </cell>
          <cell r="L694">
            <v>0.25</v>
          </cell>
          <cell r="M694">
            <v>0.25</v>
          </cell>
          <cell r="N694">
            <v>0.25</v>
          </cell>
          <cell r="O694">
            <v>0.25</v>
          </cell>
          <cell r="P694">
            <v>0.25</v>
          </cell>
          <cell r="Q694">
            <v>0.25</v>
          </cell>
          <cell r="R694">
            <v>0.25</v>
          </cell>
          <cell r="S694">
            <v>0.25</v>
          </cell>
          <cell r="T694">
            <v>1</v>
          </cell>
          <cell r="U694">
            <v>0.75</v>
          </cell>
          <cell r="V694">
            <v>0.75</v>
          </cell>
          <cell r="W694">
            <v>0.75</v>
          </cell>
          <cell r="X694">
            <v>3.25</v>
          </cell>
        </row>
        <row r="695">
          <cell r="B695">
            <v>466</v>
          </cell>
          <cell r="C695">
            <v>26</v>
          </cell>
          <cell r="D695" t="str">
            <v>Непромышленные потребители НН</v>
          </cell>
          <cell r="E695">
            <v>1007</v>
          </cell>
          <cell r="F695">
            <v>1012</v>
          </cell>
          <cell r="G695">
            <v>0</v>
          </cell>
          <cell r="H695">
            <v>0.25</v>
          </cell>
          <cell r="I695">
            <v>0.25</v>
          </cell>
          <cell r="J695">
            <v>0.5</v>
          </cell>
          <cell r="K695">
            <v>0.25</v>
          </cell>
          <cell r="L695">
            <v>0.25</v>
          </cell>
          <cell r="M695">
            <v>0.25</v>
          </cell>
          <cell r="N695">
            <v>0.25</v>
          </cell>
          <cell r="O695">
            <v>0.25</v>
          </cell>
          <cell r="P695">
            <v>0.25</v>
          </cell>
          <cell r="Q695">
            <v>0.25</v>
          </cell>
          <cell r="R695">
            <v>0.25</v>
          </cell>
          <cell r="S695">
            <v>0.25</v>
          </cell>
          <cell r="T695">
            <v>1</v>
          </cell>
          <cell r="U695">
            <v>0.75</v>
          </cell>
          <cell r="V695">
            <v>0.75</v>
          </cell>
          <cell r="W695">
            <v>0.75</v>
          </cell>
          <cell r="X695">
            <v>3.25</v>
          </cell>
        </row>
        <row r="696">
          <cell r="B696">
            <v>467</v>
          </cell>
          <cell r="C696">
            <v>26</v>
          </cell>
          <cell r="D696" t="str">
            <v>Непромышленные потребители НН</v>
          </cell>
          <cell r="E696">
            <v>1007</v>
          </cell>
          <cell r="F696">
            <v>1012</v>
          </cell>
          <cell r="G696">
            <v>0</v>
          </cell>
          <cell r="H696">
            <v>0.25</v>
          </cell>
          <cell r="I696">
            <v>0.25</v>
          </cell>
          <cell r="J696">
            <v>0.5</v>
          </cell>
          <cell r="K696">
            <v>0.25</v>
          </cell>
          <cell r="L696">
            <v>0.25</v>
          </cell>
          <cell r="M696">
            <v>0.25</v>
          </cell>
          <cell r="N696">
            <v>0.25</v>
          </cell>
          <cell r="O696">
            <v>0.25</v>
          </cell>
          <cell r="P696">
            <v>0.25</v>
          </cell>
          <cell r="Q696">
            <v>0.25</v>
          </cell>
          <cell r="R696">
            <v>0.25</v>
          </cell>
          <cell r="S696">
            <v>0.25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</row>
        <row r="697">
          <cell r="B697">
            <v>0</v>
          </cell>
          <cell r="C697">
            <v>12</v>
          </cell>
          <cell r="D697" t="str">
            <v>Новый Абонент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</row>
        <row r="698">
          <cell r="B698">
            <v>467</v>
          </cell>
          <cell r="C698">
            <v>11</v>
          </cell>
          <cell r="D698" t="str">
            <v>Пром. до 750 кВА   ВН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</row>
        <row r="699">
          <cell r="B699">
            <v>468</v>
          </cell>
          <cell r="C699">
            <v>11</v>
          </cell>
          <cell r="D699" t="str">
            <v>Пром. до 750 кВА   ВН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16.97</v>
          </cell>
          <cell r="K699">
            <v>15.84</v>
          </cell>
          <cell r="L699">
            <v>11.84</v>
          </cell>
          <cell r="M699">
            <v>6.8100000000000005</v>
          </cell>
          <cell r="N699">
            <v>5.8100000000000005</v>
          </cell>
          <cell r="O699">
            <v>5.87</v>
          </cell>
          <cell r="P699">
            <v>7.9899999999999993</v>
          </cell>
          <cell r="Q699">
            <v>9.98</v>
          </cell>
          <cell r="R699">
            <v>14</v>
          </cell>
          <cell r="S699">
            <v>18.02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</row>
        <row r="700">
          <cell r="B700">
            <v>0</v>
          </cell>
          <cell r="C700">
            <v>12</v>
          </cell>
          <cell r="D700" t="str">
            <v>ФГУП "Почта России"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16.97</v>
          </cell>
          <cell r="K700">
            <v>15.84</v>
          </cell>
          <cell r="L700">
            <v>11.84</v>
          </cell>
          <cell r="M700">
            <v>6.8100000000000005</v>
          </cell>
          <cell r="N700">
            <v>5.8100000000000005</v>
          </cell>
          <cell r="O700">
            <v>5.87</v>
          </cell>
          <cell r="P700">
            <v>7.9899999999999993</v>
          </cell>
          <cell r="Q700">
            <v>9.98</v>
          </cell>
          <cell r="R700">
            <v>14</v>
          </cell>
          <cell r="S700">
            <v>18.02</v>
          </cell>
          <cell r="T700">
            <v>16.97</v>
          </cell>
          <cell r="U700">
            <v>34.49</v>
          </cell>
          <cell r="V700">
            <v>19.669999999999998</v>
          </cell>
          <cell r="W700">
            <v>42</v>
          </cell>
          <cell r="X700">
            <v>113.13000000000001</v>
          </cell>
        </row>
        <row r="701">
          <cell r="B701">
            <v>468</v>
          </cell>
          <cell r="C701">
            <v>15</v>
          </cell>
          <cell r="D701" t="str">
            <v>Пром. до 750 кВА   НН</v>
          </cell>
          <cell r="E701">
            <v>1007</v>
          </cell>
          <cell r="F701">
            <v>1004</v>
          </cell>
          <cell r="G701">
            <v>0</v>
          </cell>
          <cell r="H701">
            <v>0</v>
          </cell>
          <cell r="I701">
            <v>0</v>
          </cell>
          <cell r="J701">
            <v>16.14</v>
          </cell>
          <cell r="K701">
            <v>15.14</v>
          </cell>
          <cell r="L701">
            <v>11.14</v>
          </cell>
          <cell r="M701">
            <v>6.12</v>
          </cell>
          <cell r="N701">
            <v>5.12</v>
          </cell>
          <cell r="O701">
            <v>5.12</v>
          </cell>
          <cell r="P701">
            <v>7.14</v>
          </cell>
          <cell r="Q701">
            <v>9.15</v>
          </cell>
          <cell r="R701">
            <v>13.15</v>
          </cell>
          <cell r="S701">
            <v>17.149999999999999</v>
          </cell>
          <cell r="T701">
            <v>16.14</v>
          </cell>
          <cell r="U701">
            <v>32.4</v>
          </cell>
          <cell r="V701">
            <v>17.38</v>
          </cell>
          <cell r="W701">
            <v>39.450000000000003</v>
          </cell>
          <cell r="X701">
            <v>105.37</v>
          </cell>
        </row>
        <row r="702">
          <cell r="B702">
            <v>469</v>
          </cell>
          <cell r="C702">
            <v>15</v>
          </cell>
          <cell r="D702" t="str">
            <v>Пром. до 750 кВА   НН</v>
          </cell>
          <cell r="E702">
            <v>1007</v>
          </cell>
          <cell r="F702">
            <v>1004</v>
          </cell>
          <cell r="G702">
            <v>0</v>
          </cell>
          <cell r="H702">
            <v>19</v>
          </cell>
          <cell r="I702">
            <v>10</v>
          </cell>
          <cell r="J702">
            <v>16.14</v>
          </cell>
          <cell r="K702">
            <v>15.14</v>
          </cell>
          <cell r="L702">
            <v>11.14</v>
          </cell>
          <cell r="M702">
            <v>6.12</v>
          </cell>
          <cell r="N702">
            <v>5.12</v>
          </cell>
          <cell r="O702">
            <v>5.12</v>
          </cell>
          <cell r="P702">
            <v>7.14</v>
          </cell>
          <cell r="Q702">
            <v>9.15</v>
          </cell>
          <cell r="R702">
            <v>13.15</v>
          </cell>
          <cell r="S702">
            <v>17.149999999999999</v>
          </cell>
          <cell r="T702">
            <v>16.14</v>
          </cell>
          <cell r="U702">
            <v>32.4</v>
          </cell>
          <cell r="V702">
            <v>17.38</v>
          </cell>
          <cell r="W702">
            <v>39.450000000000003</v>
          </cell>
          <cell r="X702">
            <v>7.7599999999999989</v>
          </cell>
        </row>
        <row r="703">
          <cell r="B703">
            <v>0</v>
          </cell>
          <cell r="C703">
            <v>16</v>
          </cell>
          <cell r="D703" t="str">
            <v>ООО  "НАДЫМСПЕЦАВИА"</v>
          </cell>
          <cell r="E703">
            <v>1004</v>
          </cell>
          <cell r="F703">
            <v>0</v>
          </cell>
          <cell r="G703">
            <v>0</v>
          </cell>
          <cell r="H703">
            <v>19</v>
          </cell>
          <cell r="I703">
            <v>10</v>
          </cell>
          <cell r="J703">
            <v>12</v>
          </cell>
          <cell r="K703">
            <v>10</v>
          </cell>
          <cell r="L703">
            <v>7</v>
          </cell>
          <cell r="M703">
            <v>3</v>
          </cell>
          <cell r="N703">
            <v>3</v>
          </cell>
          <cell r="O703">
            <v>4</v>
          </cell>
          <cell r="P703">
            <v>5</v>
          </cell>
          <cell r="Q703">
            <v>6</v>
          </cell>
          <cell r="R703">
            <v>12</v>
          </cell>
          <cell r="S703">
            <v>14</v>
          </cell>
          <cell r="T703">
            <v>41</v>
          </cell>
          <cell r="U703">
            <v>20</v>
          </cell>
          <cell r="V703">
            <v>12</v>
          </cell>
          <cell r="W703">
            <v>32</v>
          </cell>
          <cell r="X703">
            <v>105</v>
          </cell>
        </row>
        <row r="704">
          <cell r="B704">
            <v>469</v>
          </cell>
          <cell r="C704">
            <v>16</v>
          </cell>
          <cell r="D704" t="str">
            <v>Пром. до 750 кВА   НН</v>
          </cell>
          <cell r="E704">
            <v>1001</v>
          </cell>
          <cell r="F704">
            <v>0</v>
          </cell>
          <cell r="G704">
            <v>0</v>
          </cell>
          <cell r="H704">
            <v>19</v>
          </cell>
          <cell r="I704">
            <v>10</v>
          </cell>
          <cell r="J704">
            <v>12</v>
          </cell>
          <cell r="K704">
            <v>10</v>
          </cell>
          <cell r="L704">
            <v>7</v>
          </cell>
          <cell r="M704">
            <v>3</v>
          </cell>
          <cell r="N704">
            <v>3</v>
          </cell>
          <cell r="O704">
            <v>4</v>
          </cell>
          <cell r="P704">
            <v>5</v>
          </cell>
          <cell r="Q704">
            <v>6</v>
          </cell>
          <cell r="R704">
            <v>12</v>
          </cell>
          <cell r="S704">
            <v>14</v>
          </cell>
          <cell r="T704">
            <v>41</v>
          </cell>
          <cell r="U704">
            <v>20</v>
          </cell>
          <cell r="V704">
            <v>12</v>
          </cell>
          <cell r="W704">
            <v>32</v>
          </cell>
          <cell r="X704">
            <v>105</v>
          </cell>
        </row>
        <row r="705">
          <cell r="B705">
            <v>470</v>
          </cell>
          <cell r="C705">
            <v>16</v>
          </cell>
          <cell r="D705" t="str">
            <v>Пром. до 750 кВА   НН</v>
          </cell>
          <cell r="E705">
            <v>1001</v>
          </cell>
          <cell r="F705">
            <v>0</v>
          </cell>
          <cell r="G705">
            <v>0</v>
          </cell>
          <cell r="H705">
            <v>19</v>
          </cell>
          <cell r="I705">
            <v>10</v>
          </cell>
          <cell r="J705">
            <v>12</v>
          </cell>
          <cell r="K705">
            <v>10</v>
          </cell>
          <cell r="L705">
            <v>7</v>
          </cell>
          <cell r="M705">
            <v>3</v>
          </cell>
          <cell r="N705">
            <v>3</v>
          </cell>
          <cell r="O705">
            <v>4</v>
          </cell>
          <cell r="P705">
            <v>5</v>
          </cell>
          <cell r="Q705">
            <v>6</v>
          </cell>
          <cell r="R705">
            <v>12</v>
          </cell>
          <cell r="S705">
            <v>14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</row>
        <row r="706">
          <cell r="B706">
            <v>0</v>
          </cell>
          <cell r="C706">
            <v>12</v>
          </cell>
          <cell r="D706" t="str">
            <v>ООО "АЛЬЯНС"</v>
          </cell>
          <cell r="E706">
            <v>0</v>
          </cell>
          <cell r="F706">
            <v>0</v>
          </cell>
          <cell r="G706">
            <v>0</v>
          </cell>
          <cell r="H706">
            <v>9</v>
          </cell>
          <cell r="I706">
            <v>9</v>
          </cell>
          <cell r="J706">
            <v>8</v>
          </cell>
          <cell r="K706">
            <v>7</v>
          </cell>
          <cell r="L706">
            <v>6</v>
          </cell>
          <cell r="M706">
            <v>6</v>
          </cell>
          <cell r="N706">
            <v>5</v>
          </cell>
          <cell r="O706">
            <v>8</v>
          </cell>
          <cell r="P706">
            <v>8</v>
          </cell>
          <cell r="Q706">
            <v>9</v>
          </cell>
          <cell r="R706">
            <v>8</v>
          </cell>
          <cell r="S706">
            <v>9</v>
          </cell>
          <cell r="T706">
            <v>26</v>
          </cell>
          <cell r="U706">
            <v>19</v>
          </cell>
          <cell r="V706">
            <v>21</v>
          </cell>
          <cell r="W706">
            <v>26</v>
          </cell>
          <cell r="X706">
            <v>92</v>
          </cell>
        </row>
        <row r="707">
          <cell r="B707">
            <v>470</v>
          </cell>
          <cell r="C707">
            <v>105</v>
          </cell>
          <cell r="D707" t="str">
            <v>Население с эл.плитами   НН</v>
          </cell>
          <cell r="E707">
            <v>1001</v>
          </cell>
          <cell r="F707">
            <v>0</v>
          </cell>
          <cell r="G707">
            <v>0</v>
          </cell>
          <cell r="H707">
            <v>9</v>
          </cell>
          <cell r="I707">
            <v>9</v>
          </cell>
          <cell r="J707">
            <v>8</v>
          </cell>
          <cell r="K707">
            <v>7</v>
          </cell>
          <cell r="L707">
            <v>6</v>
          </cell>
          <cell r="M707">
            <v>6</v>
          </cell>
          <cell r="N707">
            <v>5</v>
          </cell>
          <cell r="O707">
            <v>8</v>
          </cell>
          <cell r="P707">
            <v>8</v>
          </cell>
          <cell r="Q707">
            <v>9</v>
          </cell>
          <cell r="R707">
            <v>8</v>
          </cell>
          <cell r="S707">
            <v>9</v>
          </cell>
          <cell r="T707">
            <v>26</v>
          </cell>
          <cell r="U707">
            <v>19</v>
          </cell>
          <cell r="V707">
            <v>21</v>
          </cell>
          <cell r="W707">
            <v>26</v>
          </cell>
          <cell r="X707">
            <v>92</v>
          </cell>
        </row>
        <row r="708">
          <cell r="B708">
            <v>471</v>
          </cell>
          <cell r="C708">
            <v>105</v>
          </cell>
          <cell r="D708" t="str">
            <v>Население с эл.плитами   НН</v>
          </cell>
          <cell r="E708">
            <v>1001</v>
          </cell>
          <cell r="F708">
            <v>0</v>
          </cell>
          <cell r="G708">
            <v>0</v>
          </cell>
          <cell r="H708">
            <v>9</v>
          </cell>
          <cell r="I708">
            <v>9</v>
          </cell>
          <cell r="J708">
            <v>8</v>
          </cell>
          <cell r="K708">
            <v>7</v>
          </cell>
          <cell r="L708">
            <v>6</v>
          </cell>
          <cell r="M708">
            <v>6</v>
          </cell>
          <cell r="N708">
            <v>5</v>
          </cell>
          <cell r="O708">
            <v>8</v>
          </cell>
          <cell r="P708">
            <v>8</v>
          </cell>
          <cell r="Q708">
            <v>9</v>
          </cell>
          <cell r="R708">
            <v>8</v>
          </cell>
          <cell r="S708">
            <v>9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</row>
        <row r="709">
          <cell r="B709">
            <v>0</v>
          </cell>
          <cell r="C709">
            <v>12</v>
          </cell>
          <cell r="D709" t="str">
            <v>ГСК "Лотос"</v>
          </cell>
          <cell r="E709">
            <v>0</v>
          </cell>
          <cell r="F709">
            <v>0</v>
          </cell>
          <cell r="G709">
            <v>0</v>
          </cell>
          <cell r="H709">
            <v>0.3</v>
          </cell>
          <cell r="I709">
            <v>0.3</v>
          </cell>
          <cell r="J709">
            <v>0.3</v>
          </cell>
          <cell r="K709">
            <v>0.2</v>
          </cell>
          <cell r="L709">
            <v>0.2</v>
          </cell>
          <cell r="M709">
            <v>0.2</v>
          </cell>
          <cell r="N709">
            <v>0.2</v>
          </cell>
          <cell r="O709">
            <v>0.2</v>
          </cell>
          <cell r="P709">
            <v>0.3</v>
          </cell>
          <cell r="Q709">
            <v>0.3</v>
          </cell>
          <cell r="R709">
            <v>0.3</v>
          </cell>
          <cell r="S709">
            <v>0.3</v>
          </cell>
          <cell r="T709">
            <v>0.89999999999999991</v>
          </cell>
          <cell r="U709">
            <v>0.60000000000000009</v>
          </cell>
          <cell r="V709">
            <v>0.7</v>
          </cell>
          <cell r="W709">
            <v>0.89999999999999991</v>
          </cell>
          <cell r="X709">
            <v>3.0999999999999992</v>
          </cell>
        </row>
        <row r="710">
          <cell r="B710">
            <v>471</v>
          </cell>
          <cell r="C710">
            <v>135</v>
          </cell>
          <cell r="D710" t="str">
            <v>Потреб. прирав. к населению (скидка 12% согл. решения РЭК № 200) СН2</v>
          </cell>
          <cell r="E710">
            <v>1007</v>
          </cell>
          <cell r="F710">
            <v>0</v>
          </cell>
          <cell r="G710">
            <v>0</v>
          </cell>
          <cell r="H710">
            <v>0.3</v>
          </cell>
          <cell r="I710">
            <v>0.3</v>
          </cell>
          <cell r="J710">
            <v>0.3</v>
          </cell>
          <cell r="K710">
            <v>0.2</v>
          </cell>
          <cell r="L710">
            <v>0.2</v>
          </cell>
          <cell r="M710">
            <v>0.2</v>
          </cell>
          <cell r="N710">
            <v>0.2</v>
          </cell>
          <cell r="O710">
            <v>0.2</v>
          </cell>
          <cell r="P710">
            <v>0.3</v>
          </cell>
          <cell r="Q710">
            <v>0.3</v>
          </cell>
          <cell r="R710">
            <v>0.3</v>
          </cell>
          <cell r="S710">
            <v>0.3</v>
          </cell>
          <cell r="T710">
            <v>0.89999999999999991</v>
          </cell>
          <cell r="U710">
            <v>0.60000000000000009</v>
          </cell>
          <cell r="V710">
            <v>0.7</v>
          </cell>
          <cell r="W710">
            <v>0.89999999999999991</v>
          </cell>
          <cell r="X710">
            <v>3.0999999999999992</v>
          </cell>
        </row>
        <row r="711">
          <cell r="B711">
            <v>472</v>
          </cell>
          <cell r="C711">
            <v>135</v>
          </cell>
          <cell r="D711" t="str">
            <v>Потреб. прирав. к населению (скидка 12% согл. решения РЭК № 200) СН2</v>
          </cell>
          <cell r="E711">
            <v>1007</v>
          </cell>
          <cell r="F711">
            <v>0</v>
          </cell>
          <cell r="G711">
            <v>0</v>
          </cell>
          <cell r="H711">
            <v>0.3</v>
          </cell>
          <cell r="I711">
            <v>0.3</v>
          </cell>
          <cell r="J711">
            <v>0.3</v>
          </cell>
          <cell r="K711">
            <v>0.2</v>
          </cell>
          <cell r="L711">
            <v>0.2</v>
          </cell>
          <cell r="M711">
            <v>0.2</v>
          </cell>
          <cell r="N711">
            <v>0.2</v>
          </cell>
          <cell r="O711">
            <v>0.2</v>
          </cell>
          <cell r="P711">
            <v>0.3</v>
          </cell>
          <cell r="Q711">
            <v>0.3</v>
          </cell>
          <cell r="R711">
            <v>0.3</v>
          </cell>
          <cell r="S711">
            <v>0.3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</row>
        <row r="712">
          <cell r="B712">
            <v>0</v>
          </cell>
          <cell r="C712">
            <v>12</v>
          </cell>
          <cell r="D712" t="str">
            <v>ООО "Велис"</v>
          </cell>
          <cell r="E712">
            <v>0</v>
          </cell>
          <cell r="F712">
            <v>0</v>
          </cell>
          <cell r="G712">
            <v>0</v>
          </cell>
          <cell r="H712">
            <v>4.2</v>
          </cell>
          <cell r="I712">
            <v>3.7</v>
          </cell>
          <cell r="J712">
            <v>3.2</v>
          </cell>
          <cell r="K712">
            <v>3.2</v>
          </cell>
          <cell r="L712">
            <v>3.2</v>
          </cell>
          <cell r="M712">
            <v>2.7</v>
          </cell>
          <cell r="N712">
            <v>2.7</v>
          </cell>
          <cell r="O712">
            <v>3.2</v>
          </cell>
          <cell r="P712">
            <v>3.2</v>
          </cell>
          <cell r="Q712">
            <v>4.2</v>
          </cell>
          <cell r="R712">
            <v>4.2</v>
          </cell>
          <cell r="S712">
            <v>4.2</v>
          </cell>
          <cell r="T712">
            <v>11.100000000000001</v>
          </cell>
          <cell r="U712">
            <v>9.1000000000000014</v>
          </cell>
          <cell r="V712">
            <v>9.1000000000000014</v>
          </cell>
          <cell r="W712">
            <v>12.600000000000001</v>
          </cell>
          <cell r="X712">
            <v>41.900000000000006</v>
          </cell>
        </row>
        <row r="713">
          <cell r="B713">
            <v>472</v>
          </cell>
          <cell r="C713">
            <v>26</v>
          </cell>
          <cell r="D713" t="str">
            <v>Непромышленные потребители НН</v>
          </cell>
          <cell r="E713">
            <v>1004</v>
          </cell>
          <cell r="F713">
            <v>1001</v>
          </cell>
          <cell r="G713">
            <v>0</v>
          </cell>
          <cell r="H713">
            <v>4</v>
          </cell>
          <cell r="I713">
            <v>3.5</v>
          </cell>
          <cell r="J713">
            <v>3</v>
          </cell>
          <cell r="K713">
            <v>3</v>
          </cell>
          <cell r="L713">
            <v>3</v>
          </cell>
          <cell r="M713">
            <v>2.5</v>
          </cell>
          <cell r="N713">
            <v>2.5</v>
          </cell>
          <cell r="O713">
            <v>3</v>
          </cell>
          <cell r="P713">
            <v>3</v>
          </cell>
          <cell r="Q713">
            <v>4</v>
          </cell>
          <cell r="R713">
            <v>4</v>
          </cell>
          <cell r="S713">
            <v>4</v>
          </cell>
          <cell r="T713">
            <v>10.5</v>
          </cell>
          <cell r="U713">
            <v>8.5</v>
          </cell>
          <cell r="V713">
            <v>8.5</v>
          </cell>
          <cell r="W713">
            <v>12</v>
          </cell>
          <cell r="X713">
            <v>39.5</v>
          </cell>
        </row>
        <row r="714">
          <cell r="B714">
            <v>473</v>
          </cell>
          <cell r="C714">
            <v>26</v>
          </cell>
          <cell r="D714" t="str">
            <v>Непромышленные потребители НН</v>
          </cell>
          <cell r="E714">
            <v>1004</v>
          </cell>
          <cell r="F714">
            <v>1001</v>
          </cell>
          <cell r="G714">
            <v>0</v>
          </cell>
          <cell r="H714">
            <v>4</v>
          </cell>
          <cell r="I714">
            <v>3.5</v>
          </cell>
          <cell r="J714">
            <v>3</v>
          </cell>
          <cell r="K714">
            <v>3</v>
          </cell>
          <cell r="L714">
            <v>3</v>
          </cell>
          <cell r="M714">
            <v>2.5</v>
          </cell>
          <cell r="N714">
            <v>2.5</v>
          </cell>
          <cell r="O714">
            <v>3</v>
          </cell>
          <cell r="P714">
            <v>3</v>
          </cell>
          <cell r="Q714">
            <v>4</v>
          </cell>
          <cell r="R714">
            <v>4</v>
          </cell>
          <cell r="S714">
            <v>4</v>
          </cell>
          <cell r="T714">
            <v>10.5</v>
          </cell>
          <cell r="U714">
            <v>8.5</v>
          </cell>
          <cell r="V714">
            <v>8.5</v>
          </cell>
          <cell r="W714">
            <v>12</v>
          </cell>
          <cell r="X714">
            <v>39.5</v>
          </cell>
        </row>
        <row r="715">
          <cell r="B715">
            <v>0</v>
          </cell>
          <cell r="C715">
            <v>27</v>
          </cell>
          <cell r="D715" t="str">
            <v>Новый Абонент</v>
          </cell>
          <cell r="E715">
            <v>1007</v>
          </cell>
          <cell r="F715">
            <v>1012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</row>
        <row r="716">
          <cell r="B716">
            <v>473</v>
          </cell>
          <cell r="C716">
            <v>11</v>
          </cell>
          <cell r="D716" t="str">
            <v>Пром. до 750 кВА   В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</row>
        <row r="717">
          <cell r="B717">
            <v>474</v>
          </cell>
          <cell r="C717">
            <v>11</v>
          </cell>
          <cell r="D717" t="str">
            <v>Пром. до 750 кВА  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</row>
        <row r="718">
          <cell r="B718">
            <v>0</v>
          </cell>
          <cell r="C718">
            <v>12</v>
          </cell>
          <cell r="D718" t="str">
            <v>ООО "Цирк-Сибирь"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</row>
        <row r="719">
          <cell r="B719">
            <v>474</v>
          </cell>
          <cell r="C719">
            <v>11</v>
          </cell>
          <cell r="D719" t="str">
            <v>Пром. до 750 кВА   ВН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</row>
        <row r="720">
          <cell r="B720">
            <v>475</v>
          </cell>
          <cell r="C720">
            <v>11</v>
          </cell>
          <cell r="D720" t="str">
            <v>Пром. до 750 кВА   ВН</v>
          </cell>
          <cell r="E720">
            <v>0</v>
          </cell>
          <cell r="F720">
            <v>0</v>
          </cell>
          <cell r="G720">
            <v>0</v>
          </cell>
          <cell r="H720">
            <v>1.95</v>
          </cell>
          <cell r="I720">
            <v>1.8</v>
          </cell>
          <cell r="J720">
            <v>1.9</v>
          </cell>
          <cell r="K720">
            <v>1.8</v>
          </cell>
          <cell r="L720">
            <v>1.6</v>
          </cell>
          <cell r="M720">
            <v>1.2</v>
          </cell>
          <cell r="N720">
            <v>1.5</v>
          </cell>
          <cell r="O720">
            <v>1.5</v>
          </cell>
          <cell r="P720">
            <v>1.8</v>
          </cell>
          <cell r="Q720">
            <v>2.1</v>
          </cell>
          <cell r="R720">
            <v>2.1</v>
          </cell>
          <cell r="S720">
            <v>2.1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</row>
        <row r="721">
          <cell r="B721">
            <v>0</v>
          </cell>
          <cell r="C721">
            <v>12</v>
          </cell>
          <cell r="D721" t="str">
            <v>ООО "Перекрёсток"</v>
          </cell>
          <cell r="E721">
            <v>0</v>
          </cell>
          <cell r="F721">
            <v>0</v>
          </cell>
          <cell r="G721">
            <v>0</v>
          </cell>
          <cell r="H721">
            <v>1.95</v>
          </cell>
          <cell r="I721">
            <v>1.8</v>
          </cell>
          <cell r="J721">
            <v>1.9</v>
          </cell>
          <cell r="K721">
            <v>1.8</v>
          </cell>
          <cell r="L721">
            <v>1.6</v>
          </cell>
          <cell r="M721">
            <v>1.2</v>
          </cell>
          <cell r="N721">
            <v>1.5</v>
          </cell>
          <cell r="O721">
            <v>1.5</v>
          </cell>
          <cell r="P721">
            <v>1.8</v>
          </cell>
          <cell r="Q721">
            <v>2.1</v>
          </cell>
          <cell r="R721">
            <v>2.1</v>
          </cell>
          <cell r="S721">
            <v>2.1</v>
          </cell>
          <cell r="T721">
            <v>5.65</v>
          </cell>
          <cell r="U721">
            <v>4.6000000000000005</v>
          </cell>
          <cell r="V721">
            <v>4.8</v>
          </cell>
          <cell r="W721">
            <v>6.3000000000000007</v>
          </cell>
          <cell r="X721">
            <v>21.350000000000005</v>
          </cell>
        </row>
        <row r="722">
          <cell r="B722">
            <v>475</v>
          </cell>
          <cell r="C722">
            <v>15</v>
          </cell>
          <cell r="D722" t="str">
            <v>Пром. до 750 кВА   НН</v>
          </cell>
          <cell r="E722">
            <v>1007</v>
          </cell>
          <cell r="F722">
            <v>0</v>
          </cell>
          <cell r="G722">
            <v>0</v>
          </cell>
          <cell r="H722">
            <v>1.95</v>
          </cell>
          <cell r="I722">
            <v>1.8</v>
          </cell>
          <cell r="J722">
            <v>1.9</v>
          </cell>
          <cell r="K722">
            <v>1.8</v>
          </cell>
          <cell r="L722">
            <v>1.6</v>
          </cell>
          <cell r="M722">
            <v>1.2</v>
          </cell>
          <cell r="N722">
            <v>1.5</v>
          </cell>
          <cell r="O722">
            <v>1.5</v>
          </cell>
          <cell r="P722">
            <v>1.8</v>
          </cell>
          <cell r="Q722">
            <v>2.1</v>
          </cell>
          <cell r="R722">
            <v>2.1</v>
          </cell>
          <cell r="S722">
            <v>2.1</v>
          </cell>
          <cell r="T722">
            <v>5.65</v>
          </cell>
          <cell r="U722">
            <v>4.6000000000000005</v>
          </cell>
          <cell r="V722">
            <v>4.8</v>
          </cell>
          <cell r="W722">
            <v>6.3000000000000007</v>
          </cell>
          <cell r="X722">
            <v>21.350000000000005</v>
          </cell>
        </row>
        <row r="723">
          <cell r="B723">
            <v>476</v>
          </cell>
          <cell r="C723">
            <v>15</v>
          </cell>
          <cell r="D723" t="str">
            <v>Пром. до 750 кВА   НН</v>
          </cell>
          <cell r="E723">
            <v>1007</v>
          </cell>
          <cell r="F723">
            <v>0</v>
          </cell>
          <cell r="G723">
            <v>0</v>
          </cell>
          <cell r="H723">
            <v>1.95</v>
          </cell>
          <cell r="I723">
            <v>1.8</v>
          </cell>
          <cell r="J723">
            <v>1.9</v>
          </cell>
          <cell r="K723">
            <v>1.8</v>
          </cell>
          <cell r="L723">
            <v>1.6</v>
          </cell>
          <cell r="M723">
            <v>1.2</v>
          </cell>
          <cell r="N723">
            <v>1.5</v>
          </cell>
          <cell r="O723">
            <v>1.5</v>
          </cell>
          <cell r="P723">
            <v>1.8</v>
          </cell>
          <cell r="Q723">
            <v>2.1</v>
          </cell>
          <cell r="R723">
            <v>2.1</v>
          </cell>
          <cell r="S723">
            <v>2.1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</row>
        <row r="724">
          <cell r="B724">
            <v>0</v>
          </cell>
          <cell r="C724">
            <v>12</v>
          </cell>
          <cell r="D724" t="str">
            <v>Новый Абонент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</row>
        <row r="725">
          <cell r="B725">
            <v>476</v>
          </cell>
          <cell r="C725">
            <v>11</v>
          </cell>
          <cell r="D725" t="str">
            <v>Пром. до 750 кВА   ВН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</row>
        <row r="726">
          <cell r="B726">
            <v>501</v>
          </cell>
          <cell r="C726">
            <v>11</v>
          </cell>
          <cell r="D726" t="str">
            <v>Пром. до 750 кВА   ВН</v>
          </cell>
          <cell r="E726">
            <v>0</v>
          </cell>
          <cell r="F726">
            <v>0</v>
          </cell>
          <cell r="G726">
            <v>0</v>
          </cell>
          <cell r="H726">
            <v>5</v>
          </cell>
          <cell r="I726">
            <v>3.5</v>
          </cell>
          <cell r="J726">
            <v>3</v>
          </cell>
          <cell r="K726">
            <v>3</v>
          </cell>
          <cell r="L726">
            <v>3</v>
          </cell>
          <cell r="M726">
            <v>3</v>
          </cell>
          <cell r="N726">
            <v>4</v>
          </cell>
          <cell r="O726">
            <v>3</v>
          </cell>
          <cell r="P726">
            <v>3</v>
          </cell>
          <cell r="Q726">
            <v>3</v>
          </cell>
          <cell r="R726">
            <v>3.5</v>
          </cell>
          <cell r="S726">
            <v>4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</row>
        <row r="727">
          <cell r="B727">
            <v>0</v>
          </cell>
          <cell r="C727">
            <v>12</v>
          </cell>
          <cell r="D727" t="str">
            <v>ИП  Алиев А. И. О.</v>
          </cell>
          <cell r="E727">
            <v>0</v>
          </cell>
          <cell r="F727">
            <v>0</v>
          </cell>
          <cell r="G727">
            <v>0</v>
          </cell>
          <cell r="H727">
            <v>5</v>
          </cell>
          <cell r="I727">
            <v>3.5</v>
          </cell>
          <cell r="J727">
            <v>3</v>
          </cell>
          <cell r="K727">
            <v>3</v>
          </cell>
          <cell r="L727">
            <v>3</v>
          </cell>
          <cell r="M727">
            <v>3</v>
          </cell>
          <cell r="N727">
            <v>4</v>
          </cell>
          <cell r="O727">
            <v>3</v>
          </cell>
          <cell r="P727">
            <v>3</v>
          </cell>
          <cell r="Q727">
            <v>3</v>
          </cell>
          <cell r="R727">
            <v>3.5</v>
          </cell>
          <cell r="S727">
            <v>4</v>
          </cell>
          <cell r="T727">
            <v>11.5</v>
          </cell>
          <cell r="U727">
            <v>9</v>
          </cell>
          <cell r="V727">
            <v>10</v>
          </cell>
          <cell r="W727">
            <v>10.5</v>
          </cell>
          <cell r="X727">
            <v>41</v>
          </cell>
        </row>
        <row r="728">
          <cell r="B728">
            <v>501</v>
          </cell>
          <cell r="C728">
            <v>26</v>
          </cell>
          <cell r="D728" t="str">
            <v>Непромышленные потребители НН</v>
          </cell>
          <cell r="E728">
            <v>1007</v>
          </cell>
          <cell r="F728">
            <v>0</v>
          </cell>
          <cell r="G728">
            <v>0</v>
          </cell>
          <cell r="H728">
            <v>5</v>
          </cell>
          <cell r="I728">
            <v>3.5</v>
          </cell>
          <cell r="J728">
            <v>3</v>
          </cell>
          <cell r="K728">
            <v>3</v>
          </cell>
          <cell r="L728">
            <v>3</v>
          </cell>
          <cell r="M728">
            <v>3</v>
          </cell>
          <cell r="N728">
            <v>4</v>
          </cell>
          <cell r="O728">
            <v>3</v>
          </cell>
          <cell r="P728">
            <v>3</v>
          </cell>
          <cell r="Q728">
            <v>3</v>
          </cell>
          <cell r="R728">
            <v>3.5</v>
          </cell>
          <cell r="S728">
            <v>4</v>
          </cell>
          <cell r="T728">
            <v>11.5</v>
          </cell>
          <cell r="U728">
            <v>9</v>
          </cell>
          <cell r="V728">
            <v>10</v>
          </cell>
          <cell r="W728">
            <v>10.5</v>
          </cell>
          <cell r="X728">
            <v>41</v>
          </cell>
        </row>
        <row r="729">
          <cell r="B729">
            <v>502</v>
          </cell>
          <cell r="C729">
            <v>26</v>
          </cell>
          <cell r="D729" t="str">
            <v>Непромышленные потребители НН</v>
          </cell>
          <cell r="E729">
            <v>1007</v>
          </cell>
          <cell r="F729">
            <v>0</v>
          </cell>
          <cell r="G729">
            <v>0</v>
          </cell>
          <cell r="H729">
            <v>5</v>
          </cell>
          <cell r="I729">
            <v>3.5</v>
          </cell>
          <cell r="J729">
            <v>3</v>
          </cell>
          <cell r="K729">
            <v>3</v>
          </cell>
          <cell r="L729">
            <v>3</v>
          </cell>
          <cell r="M729">
            <v>3</v>
          </cell>
          <cell r="N729">
            <v>4</v>
          </cell>
          <cell r="O729">
            <v>3</v>
          </cell>
          <cell r="P729">
            <v>3</v>
          </cell>
          <cell r="Q729">
            <v>3</v>
          </cell>
          <cell r="R729">
            <v>3.5</v>
          </cell>
          <cell r="S729">
            <v>4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</row>
        <row r="730">
          <cell r="B730">
            <v>0</v>
          </cell>
          <cell r="C730">
            <v>12</v>
          </cell>
          <cell r="D730" t="str">
            <v>ИП  Вердиев Г.М.</v>
          </cell>
          <cell r="E730">
            <v>0</v>
          </cell>
          <cell r="F730">
            <v>0</v>
          </cell>
          <cell r="G730">
            <v>0</v>
          </cell>
          <cell r="H730">
            <v>4</v>
          </cell>
          <cell r="I730">
            <v>4</v>
          </cell>
          <cell r="J730">
            <v>3</v>
          </cell>
          <cell r="K730">
            <v>3</v>
          </cell>
          <cell r="L730">
            <v>2</v>
          </cell>
          <cell r="M730">
            <v>0.5</v>
          </cell>
          <cell r="N730">
            <v>0.5</v>
          </cell>
          <cell r="O730">
            <v>0.5</v>
          </cell>
          <cell r="P730">
            <v>0.5</v>
          </cell>
          <cell r="Q730">
            <v>1</v>
          </cell>
          <cell r="R730">
            <v>2</v>
          </cell>
          <cell r="S730">
            <v>3</v>
          </cell>
          <cell r="T730">
            <v>11</v>
          </cell>
          <cell r="U730">
            <v>5.5</v>
          </cell>
          <cell r="V730">
            <v>1.5</v>
          </cell>
          <cell r="W730">
            <v>6</v>
          </cell>
          <cell r="X730">
            <v>24</v>
          </cell>
        </row>
        <row r="731">
          <cell r="B731">
            <v>502</v>
          </cell>
          <cell r="C731">
            <v>26</v>
          </cell>
          <cell r="D731" t="str">
            <v>Непромышленные потребители НН</v>
          </cell>
          <cell r="E731">
            <v>1007</v>
          </cell>
          <cell r="F731">
            <v>0</v>
          </cell>
          <cell r="G731">
            <v>0</v>
          </cell>
          <cell r="H731">
            <v>4</v>
          </cell>
          <cell r="I731">
            <v>4</v>
          </cell>
          <cell r="J731">
            <v>3</v>
          </cell>
          <cell r="K731">
            <v>3</v>
          </cell>
          <cell r="L731">
            <v>2</v>
          </cell>
          <cell r="M731">
            <v>0.5</v>
          </cell>
          <cell r="N731">
            <v>0.5</v>
          </cell>
          <cell r="O731">
            <v>0.5</v>
          </cell>
          <cell r="P731">
            <v>0.5</v>
          </cell>
          <cell r="Q731">
            <v>1</v>
          </cell>
          <cell r="R731">
            <v>2</v>
          </cell>
          <cell r="S731">
            <v>3</v>
          </cell>
          <cell r="T731">
            <v>11</v>
          </cell>
          <cell r="U731">
            <v>5.5</v>
          </cell>
          <cell r="V731">
            <v>1.5</v>
          </cell>
          <cell r="W731">
            <v>6</v>
          </cell>
          <cell r="X731">
            <v>24</v>
          </cell>
        </row>
        <row r="732">
          <cell r="B732">
            <v>503</v>
          </cell>
          <cell r="C732">
            <v>26</v>
          </cell>
          <cell r="D732" t="str">
            <v>Непромышленные потребители НН</v>
          </cell>
          <cell r="E732">
            <v>1007</v>
          </cell>
          <cell r="F732">
            <v>0</v>
          </cell>
          <cell r="G732">
            <v>0</v>
          </cell>
          <cell r="H732">
            <v>4</v>
          </cell>
          <cell r="I732">
            <v>4</v>
          </cell>
          <cell r="J732">
            <v>3</v>
          </cell>
          <cell r="K732">
            <v>3</v>
          </cell>
          <cell r="L732">
            <v>2</v>
          </cell>
          <cell r="M732">
            <v>0.5</v>
          </cell>
          <cell r="N732">
            <v>0.5</v>
          </cell>
          <cell r="O732">
            <v>0.5</v>
          </cell>
          <cell r="P732">
            <v>0.5</v>
          </cell>
          <cell r="Q732">
            <v>1</v>
          </cell>
          <cell r="R732">
            <v>2</v>
          </cell>
          <cell r="S732">
            <v>3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</row>
        <row r="733">
          <cell r="B733">
            <v>0</v>
          </cell>
          <cell r="C733">
            <v>12</v>
          </cell>
          <cell r="D733" t="str">
            <v>ИП  Габдуллин Ф. Л.</v>
          </cell>
          <cell r="E733">
            <v>0</v>
          </cell>
          <cell r="F733">
            <v>0</v>
          </cell>
          <cell r="G733">
            <v>0</v>
          </cell>
          <cell r="H733">
            <v>2.35</v>
          </cell>
          <cell r="I733">
            <v>1.3</v>
          </cell>
          <cell r="J733">
            <v>1</v>
          </cell>
          <cell r="K733">
            <v>1</v>
          </cell>
          <cell r="L733">
            <v>0.9</v>
          </cell>
          <cell r="M733">
            <v>0.9</v>
          </cell>
          <cell r="N733">
            <v>0.6</v>
          </cell>
          <cell r="O733">
            <v>0.6</v>
          </cell>
          <cell r="P733">
            <v>0.7</v>
          </cell>
          <cell r="Q733">
            <v>0.9</v>
          </cell>
          <cell r="R733">
            <v>1</v>
          </cell>
          <cell r="S733">
            <v>1.5</v>
          </cell>
          <cell r="T733">
            <v>4.6500000000000004</v>
          </cell>
          <cell r="U733">
            <v>2.8</v>
          </cell>
          <cell r="V733">
            <v>1.9</v>
          </cell>
          <cell r="W733">
            <v>3.4</v>
          </cell>
          <cell r="X733">
            <v>12.75</v>
          </cell>
        </row>
        <row r="734">
          <cell r="B734">
            <v>503</v>
          </cell>
          <cell r="C734">
            <v>23</v>
          </cell>
          <cell r="D734" t="str">
            <v>Непромышленные потребители СН2</v>
          </cell>
          <cell r="E734">
            <v>1007</v>
          </cell>
          <cell r="F734">
            <v>0</v>
          </cell>
          <cell r="G734">
            <v>0</v>
          </cell>
          <cell r="H734">
            <v>2.35</v>
          </cell>
          <cell r="I734">
            <v>1.3</v>
          </cell>
          <cell r="J734">
            <v>1</v>
          </cell>
          <cell r="K734">
            <v>1</v>
          </cell>
          <cell r="L734">
            <v>0.9</v>
          </cell>
          <cell r="M734">
            <v>0.9</v>
          </cell>
          <cell r="N734">
            <v>0.6</v>
          </cell>
          <cell r="O734">
            <v>0.6</v>
          </cell>
          <cell r="P734">
            <v>0.7</v>
          </cell>
          <cell r="Q734">
            <v>0.9</v>
          </cell>
          <cell r="R734">
            <v>1</v>
          </cell>
          <cell r="S734">
            <v>1.5</v>
          </cell>
          <cell r="T734">
            <v>4.6500000000000004</v>
          </cell>
          <cell r="U734">
            <v>2.8</v>
          </cell>
          <cell r="V734">
            <v>1.9</v>
          </cell>
          <cell r="W734">
            <v>3.4</v>
          </cell>
          <cell r="X734">
            <v>12.75</v>
          </cell>
        </row>
        <row r="735">
          <cell r="B735">
            <v>504</v>
          </cell>
          <cell r="C735">
            <v>23</v>
          </cell>
          <cell r="D735" t="str">
            <v>Непромышленные потребители СН2</v>
          </cell>
          <cell r="E735">
            <v>1007</v>
          </cell>
          <cell r="F735">
            <v>0</v>
          </cell>
          <cell r="G735">
            <v>0</v>
          </cell>
          <cell r="H735">
            <v>2.35</v>
          </cell>
          <cell r="I735">
            <v>1.3</v>
          </cell>
          <cell r="J735">
            <v>1</v>
          </cell>
          <cell r="K735">
            <v>1</v>
          </cell>
          <cell r="L735">
            <v>0.9</v>
          </cell>
          <cell r="M735">
            <v>0.9</v>
          </cell>
          <cell r="N735">
            <v>0.6</v>
          </cell>
          <cell r="O735">
            <v>0.6</v>
          </cell>
          <cell r="P735">
            <v>0.7</v>
          </cell>
          <cell r="Q735">
            <v>0.9</v>
          </cell>
          <cell r="R735">
            <v>1</v>
          </cell>
          <cell r="S735">
            <v>1.5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</row>
        <row r="736">
          <cell r="B736">
            <v>0</v>
          </cell>
          <cell r="C736">
            <v>27</v>
          </cell>
          <cell r="D736" t="str">
            <v>ИП  Маркевич М.В.</v>
          </cell>
          <cell r="E736">
            <v>0</v>
          </cell>
          <cell r="F736">
            <v>0</v>
          </cell>
          <cell r="G736">
            <v>0</v>
          </cell>
          <cell r="H736">
            <v>4.6000000000000005</v>
          </cell>
          <cell r="I736">
            <v>4.8</v>
          </cell>
          <cell r="J736">
            <v>3.3</v>
          </cell>
          <cell r="K736">
            <v>3.6</v>
          </cell>
          <cell r="L736">
            <v>2</v>
          </cell>
          <cell r="M736">
            <v>2.3000000000000003</v>
          </cell>
          <cell r="N736">
            <v>2.1</v>
          </cell>
          <cell r="O736">
            <v>2.3000000000000003</v>
          </cell>
          <cell r="P736">
            <v>2.5</v>
          </cell>
          <cell r="Q736">
            <v>2.5999999999999996</v>
          </cell>
          <cell r="R736">
            <v>3.9000000000000004</v>
          </cell>
          <cell r="S736">
            <v>4.5</v>
          </cell>
          <cell r="T736">
            <v>12.7</v>
          </cell>
          <cell r="U736">
            <v>7.9</v>
          </cell>
          <cell r="V736">
            <v>6.9</v>
          </cell>
          <cell r="W736">
            <v>11</v>
          </cell>
          <cell r="X736">
            <v>38.5</v>
          </cell>
        </row>
        <row r="737">
          <cell r="B737">
            <v>504</v>
          </cell>
          <cell r="C737">
            <v>26</v>
          </cell>
          <cell r="D737" t="str">
            <v>Непромышленные потребители НН</v>
          </cell>
          <cell r="E737">
            <v>1007</v>
          </cell>
          <cell r="G737">
            <v>0</v>
          </cell>
          <cell r="H737">
            <v>4.6000000000000005</v>
          </cell>
          <cell r="I737">
            <v>4.8</v>
          </cell>
          <cell r="J737">
            <v>3.3</v>
          </cell>
          <cell r="K737">
            <v>3.6</v>
          </cell>
          <cell r="L737">
            <v>2</v>
          </cell>
          <cell r="M737">
            <v>2.3000000000000003</v>
          </cell>
          <cell r="N737">
            <v>2.1</v>
          </cell>
          <cell r="O737">
            <v>2.3000000000000003</v>
          </cell>
          <cell r="P737">
            <v>2.5</v>
          </cell>
          <cell r="Q737">
            <v>2.5999999999999996</v>
          </cell>
          <cell r="R737">
            <v>3.9000000000000004</v>
          </cell>
          <cell r="S737">
            <v>4.5</v>
          </cell>
          <cell r="T737">
            <v>12.7</v>
          </cell>
          <cell r="U737">
            <v>7.9</v>
          </cell>
          <cell r="V737">
            <v>6.9</v>
          </cell>
          <cell r="W737">
            <v>11</v>
          </cell>
          <cell r="X737">
            <v>38.5</v>
          </cell>
        </row>
        <row r="738">
          <cell r="B738">
            <v>476</v>
          </cell>
          <cell r="C738">
            <v>26</v>
          </cell>
          <cell r="D738" t="str">
            <v>Непромышленные потребители НН</v>
          </cell>
          <cell r="E738">
            <v>1007</v>
          </cell>
          <cell r="F738">
            <v>1012</v>
          </cell>
          <cell r="G738">
            <v>0</v>
          </cell>
          <cell r="H738">
            <v>0.7</v>
          </cell>
          <cell r="I738">
            <v>0.8</v>
          </cell>
          <cell r="J738">
            <v>0.6</v>
          </cell>
          <cell r="K738">
            <v>0.8</v>
          </cell>
          <cell r="L738">
            <v>0.6</v>
          </cell>
          <cell r="M738">
            <v>0.8</v>
          </cell>
          <cell r="N738">
            <v>0.7</v>
          </cell>
          <cell r="O738">
            <v>0.6</v>
          </cell>
          <cell r="P738">
            <v>0.8</v>
          </cell>
          <cell r="Q738">
            <v>0.6</v>
          </cell>
          <cell r="R738">
            <v>0.7</v>
          </cell>
          <cell r="S738">
            <v>1</v>
          </cell>
          <cell r="T738">
            <v>2.1</v>
          </cell>
          <cell r="U738">
            <v>2.2000000000000002</v>
          </cell>
          <cell r="V738">
            <v>2.0999999999999996</v>
          </cell>
          <cell r="W738">
            <v>2.2999999999999998</v>
          </cell>
          <cell r="X738">
            <v>8.6999999999999993</v>
          </cell>
        </row>
        <row r="739">
          <cell r="B739">
            <v>505</v>
          </cell>
          <cell r="C739">
            <v>28</v>
          </cell>
          <cell r="D739" t="str">
            <v>Непромышленные потребители НН</v>
          </cell>
          <cell r="E739">
            <v>1004</v>
          </cell>
          <cell r="F739">
            <v>0</v>
          </cell>
          <cell r="G739">
            <v>0</v>
          </cell>
          <cell r="H739">
            <v>3</v>
          </cell>
          <cell r="I739">
            <v>2.7</v>
          </cell>
          <cell r="J739">
            <v>1.9</v>
          </cell>
          <cell r="K739">
            <v>2.2000000000000002</v>
          </cell>
          <cell r="L739">
            <v>1</v>
          </cell>
          <cell r="M739">
            <v>1.1000000000000001</v>
          </cell>
          <cell r="N739">
            <v>1</v>
          </cell>
          <cell r="O739">
            <v>1.1000000000000001</v>
          </cell>
          <cell r="P739">
            <v>1.1000000000000001</v>
          </cell>
          <cell r="Q739">
            <v>1.3</v>
          </cell>
          <cell r="R739">
            <v>2.2000000000000002</v>
          </cell>
          <cell r="S739">
            <v>2.1</v>
          </cell>
          <cell r="T739">
            <v>7.6</v>
          </cell>
          <cell r="U739">
            <v>4.3000000000000007</v>
          </cell>
          <cell r="V739">
            <v>3.2</v>
          </cell>
          <cell r="W739">
            <v>5.6</v>
          </cell>
          <cell r="X739">
            <v>20.7</v>
          </cell>
        </row>
        <row r="740">
          <cell r="B740">
            <v>0</v>
          </cell>
          <cell r="C740">
            <v>27</v>
          </cell>
          <cell r="D740" t="str">
            <v>ИП  Якунин А. Н.</v>
          </cell>
          <cell r="E740">
            <v>1007</v>
          </cell>
          <cell r="F740">
            <v>1012</v>
          </cell>
          <cell r="G740">
            <v>0</v>
          </cell>
          <cell r="H740">
            <v>8</v>
          </cell>
          <cell r="I740">
            <v>7</v>
          </cell>
          <cell r="J740">
            <v>7</v>
          </cell>
          <cell r="K740">
            <v>6</v>
          </cell>
          <cell r="L740">
            <v>2.4900000000000002</v>
          </cell>
          <cell r="M740">
            <v>2.0299999999999998</v>
          </cell>
          <cell r="N740">
            <v>2.0299999999999998</v>
          </cell>
          <cell r="O740">
            <v>4.28</v>
          </cell>
          <cell r="P740">
            <v>2.86</v>
          </cell>
          <cell r="Q740">
            <v>7</v>
          </cell>
          <cell r="R740">
            <v>7</v>
          </cell>
          <cell r="S740">
            <v>8</v>
          </cell>
          <cell r="T740">
            <v>22</v>
          </cell>
          <cell r="U740">
            <v>10.52</v>
          </cell>
          <cell r="V740">
            <v>9.17</v>
          </cell>
          <cell r="W740">
            <v>22</v>
          </cell>
          <cell r="X740">
            <v>63.690000000000005</v>
          </cell>
        </row>
        <row r="741">
          <cell r="B741">
            <v>505</v>
          </cell>
          <cell r="C741">
            <v>23</v>
          </cell>
          <cell r="D741" t="str">
            <v>Непромышленные потребители СН2</v>
          </cell>
          <cell r="E741">
            <v>1007</v>
          </cell>
          <cell r="F741">
            <v>0</v>
          </cell>
          <cell r="G741">
            <v>0</v>
          </cell>
          <cell r="H741">
            <v>8</v>
          </cell>
          <cell r="I741">
            <v>7</v>
          </cell>
          <cell r="J741">
            <v>7</v>
          </cell>
          <cell r="K741">
            <v>6</v>
          </cell>
          <cell r="L741">
            <v>2.4900000000000002</v>
          </cell>
          <cell r="M741">
            <v>2.0299999999999998</v>
          </cell>
          <cell r="N741">
            <v>2.0299999999999998</v>
          </cell>
          <cell r="O741">
            <v>4.28</v>
          </cell>
          <cell r="P741">
            <v>2.86</v>
          </cell>
          <cell r="Q741">
            <v>7</v>
          </cell>
          <cell r="R741">
            <v>7</v>
          </cell>
          <cell r="S741">
            <v>8</v>
          </cell>
          <cell r="T741">
            <v>22</v>
          </cell>
          <cell r="U741">
            <v>10.52</v>
          </cell>
          <cell r="V741">
            <v>9.17</v>
          </cell>
          <cell r="W741">
            <v>22</v>
          </cell>
          <cell r="X741">
            <v>63.690000000000005</v>
          </cell>
        </row>
        <row r="742">
          <cell r="B742">
            <v>506</v>
          </cell>
          <cell r="C742">
            <v>23</v>
          </cell>
          <cell r="D742" t="str">
            <v>Непромышленные потребители СН2</v>
          </cell>
          <cell r="E742">
            <v>1007</v>
          </cell>
          <cell r="F742">
            <v>0</v>
          </cell>
          <cell r="G742">
            <v>0</v>
          </cell>
          <cell r="H742">
            <v>8</v>
          </cell>
          <cell r="I742">
            <v>7</v>
          </cell>
          <cell r="J742">
            <v>7</v>
          </cell>
          <cell r="K742">
            <v>6</v>
          </cell>
          <cell r="L742">
            <v>2.4900000000000002</v>
          </cell>
          <cell r="M742">
            <v>2.0299999999999998</v>
          </cell>
          <cell r="N742">
            <v>2.0299999999999998</v>
          </cell>
          <cell r="O742">
            <v>4.28</v>
          </cell>
          <cell r="P742">
            <v>2.86</v>
          </cell>
          <cell r="Q742">
            <v>7</v>
          </cell>
          <cell r="R742">
            <v>7</v>
          </cell>
          <cell r="S742">
            <v>8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</row>
        <row r="743">
          <cell r="B743">
            <v>0</v>
          </cell>
          <cell r="C743">
            <v>12</v>
          </cell>
          <cell r="D743" t="str">
            <v>ИП Марченко М. В.</v>
          </cell>
          <cell r="E743">
            <v>0</v>
          </cell>
          <cell r="F743">
            <v>0</v>
          </cell>
          <cell r="G743">
            <v>0</v>
          </cell>
          <cell r="H743">
            <v>0.3</v>
          </cell>
          <cell r="I743">
            <v>0.3</v>
          </cell>
          <cell r="J743">
            <v>0.3</v>
          </cell>
          <cell r="K743">
            <v>0.3</v>
          </cell>
          <cell r="L743">
            <v>0.3</v>
          </cell>
          <cell r="M743">
            <v>0.3</v>
          </cell>
          <cell r="N743">
            <v>0.3</v>
          </cell>
          <cell r="O743">
            <v>0.3</v>
          </cell>
          <cell r="P743">
            <v>0.3</v>
          </cell>
          <cell r="Q743">
            <v>0.3</v>
          </cell>
          <cell r="R743">
            <v>0.3</v>
          </cell>
          <cell r="S743">
            <v>0.3</v>
          </cell>
          <cell r="T743">
            <v>0.89999999999999991</v>
          </cell>
          <cell r="U743">
            <v>0.89999999999999991</v>
          </cell>
          <cell r="V743">
            <v>0.89999999999999991</v>
          </cell>
          <cell r="W743">
            <v>0.89999999999999991</v>
          </cell>
          <cell r="X743">
            <v>3.5999999999999992</v>
          </cell>
        </row>
        <row r="744">
          <cell r="B744">
            <v>506</v>
          </cell>
          <cell r="C744">
            <v>26</v>
          </cell>
          <cell r="D744" t="str">
            <v>Непромышленные потребители НН</v>
          </cell>
          <cell r="E744">
            <v>1004</v>
          </cell>
          <cell r="F744">
            <v>1012</v>
          </cell>
          <cell r="G744">
            <v>0</v>
          </cell>
          <cell r="H744">
            <v>0.3</v>
          </cell>
          <cell r="I744">
            <v>0.3</v>
          </cell>
          <cell r="J744">
            <v>0.3</v>
          </cell>
          <cell r="K744">
            <v>0.3</v>
          </cell>
          <cell r="L744">
            <v>0.3</v>
          </cell>
          <cell r="M744">
            <v>0.3</v>
          </cell>
          <cell r="N744">
            <v>0.3</v>
          </cell>
          <cell r="O744">
            <v>0.3</v>
          </cell>
          <cell r="P744">
            <v>0.3</v>
          </cell>
          <cell r="Q744">
            <v>0.3</v>
          </cell>
          <cell r="R744">
            <v>0.3</v>
          </cell>
          <cell r="S744">
            <v>0.3</v>
          </cell>
          <cell r="T744">
            <v>0.89999999999999991</v>
          </cell>
          <cell r="U744">
            <v>0.89999999999999991</v>
          </cell>
          <cell r="V744">
            <v>0.89999999999999991</v>
          </cell>
          <cell r="W744">
            <v>0.89999999999999991</v>
          </cell>
          <cell r="X744">
            <v>3.5999999999999992</v>
          </cell>
        </row>
        <row r="745">
          <cell r="B745">
            <v>507</v>
          </cell>
          <cell r="C745">
            <v>26</v>
          </cell>
          <cell r="D745" t="str">
            <v>Непромышленные потребители НН</v>
          </cell>
          <cell r="E745">
            <v>1004</v>
          </cell>
          <cell r="F745">
            <v>1012</v>
          </cell>
          <cell r="G745">
            <v>0</v>
          </cell>
          <cell r="H745">
            <v>0.3</v>
          </cell>
          <cell r="I745">
            <v>0.3</v>
          </cell>
          <cell r="J745">
            <v>0.3</v>
          </cell>
          <cell r="K745">
            <v>0.3</v>
          </cell>
          <cell r="L745">
            <v>0.3</v>
          </cell>
          <cell r="M745">
            <v>0.3</v>
          </cell>
          <cell r="N745">
            <v>0.3</v>
          </cell>
          <cell r="O745">
            <v>0.3</v>
          </cell>
          <cell r="P745">
            <v>0.3</v>
          </cell>
          <cell r="Q745">
            <v>0.3</v>
          </cell>
          <cell r="R745">
            <v>0.3</v>
          </cell>
          <cell r="S745">
            <v>0.3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</row>
        <row r="746">
          <cell r="B746">
            <v>0</v>
          </cell>
          <cell r="C746">
            <v>12</v>
          </cell>
          <cell r="D746" t="str">
            <v>ИП Аливердиев Т.Г.о.</v>
          </cell>
          <cell r="E746">
            <v>0</v>
          </cell>
          <cell r="F746">
            <v>0</v>
          </cell>
          <cell r="G746">
            <v>0</v>
          </cell>
          <cell r="H746">
            <v>11.85</v>
          </cell>
          <cell r="I746">
            <v>11.4</v>
          </cell>
          <cell r="J746">
            <v>11.85</v>
          </cell>
          <cell r="K746">
            <v>11.7</v>
          </cell>
          <cell r="L746">
            <v>11.85</v>
          </cell>
          <cell r="M746">
            <v>11.7</v>
          </cell>
          <cell r="N746">
            <v>11.85</v>
          </cell>
          <cell r="O746">
            <v>11.85</v>
          </cell>
          <cell r="P746">
            <v>11.7</v>
          </cell>
          <cell r="Q746">
            <v>11.85</v>
          </cell>
          <cell r="R746">
            <v>11.7</v>
          </cell>
          <cell r="S746">
            <v>11.85</v>
          </cell>
          <cell r="T746">
            <v>35.1</v>
          </cell>
          <cell r="U746">
            <v>35.25</v>
          </cell>
          <cell r="V746">
            <v>35.4</v>
          </cell>
          <cell r="W746">
            <v>35.4</v>
          </cell>
          <cell r="X746">
            <v>141.14999999999998</v>
          </cell>
        </row>
        <row r="747">
          <cell r="B747">
            <v>507</v>
          </cell>
          <cell r="C747">
            <v>26</v>
          </cell>
          <cell r="D747" t="str">
            <v>Непромышленные потребители НН</v>
          </cell>
          <cell r="E747">
            <v>1001</v>
          </cell>
          <cell r="F747">
            <v>0</v>
          </cell>
          <cell r="G747">
            <v>0</v>
          </cell>
          <cell r="H747">
            <v>1.5</v>
          </cell>
          <cell r="I747">
            <v>1.4</v>
          </cell>
          <cell r="J747">
            <v>1.5</v>
          </cell>
          <cell r="K747">
            <v>1.5</v>
          </cell>
          <cell r="L747">
            <v>1.5</v>
          </cell>
          <cell r="M747">
            <v>1.5</v>
          </cell>
          <cell r="N747">
            <v>1.5</v>
          </cell>
          <cell r="O747">
            <v>1.5</v>
          </cell>
          <cell r="P747">
            <v>1.5</v>
          </cell>
          <cell r="Q747">
            <v>1.5</v>
          </cell>
          <cell r="R747">
            <v>1.5</v>
          </cell>
          <cell r="S747">
            <v>1.5</v>
          </cell>
          <cell r="T747">
            <v>4.4000000000000004</v>
          </cell>
          <cell r="U747">
            <v>4.5</v>
          </cell>
          <cell r="V747">
            <v>4.5</v>
          </cell>
          <cell r="W747">
            <v>4.5</v>
          </cell>
          <cell r="X747">
            <v>17.899999999999999</v>
          </cell>
        </row>
        <row r="748">
          <cell r="C748">
            <v>26</v>
          </cell>
          <cell r="D748" t="str">
            <v>Непромышленные потребители НН</v>
          </cell>
          <cell r="E748">
            <v>1001</v>
          </cell>
          <cell r="F748">
            <v>0</v>
          </cell>
          <cell r="G748">
            <v>0</v>
          </cell>
          <cell r="H748">
            <v>1.5</v>
          </cell>
          <cell r="I748">
            <v>1.4</v>
          </cell>
          <cell r="J748">
            <v>1.5</v>
          </cell>
          <cell r="K748">
            <v>1.5</v>
          </cell>
          <cell r="L748">
            <v>1.5</v>
          </cell>
          <cell r="M748">
            <v>1.5</v>
          </cell>
          <cell r="N748">
            <v>1.5</v>
          </cell>
          <cell r="O748">
            <v>1.5</v>
          </cell>
          <cell r="P748">
            <v>1.5</v>
          </cell>
          <cell r="Q748">
            <v>1.5</v>
          </cell>
          <cell r="R748">
            <v>1.5</v>
          </cell>
          <cell r="S748">
            <v>1.5</v>
          </cell>
          <cell r="T748">
            <v>4.4000000000000004</v>
          </cell>
          <cell r="U748">
            <v>4.5</v>
          </cell>
          <cell r="V748">
            <v>4.5</v>
          </cell>
          <cell r="W748">
            <v>4.5</v>
          </cell>
          <cell r="X748">
            <v>17.899999999999999</v>
          </cell>
        </row>
        <row r="749">
          <cell r="B749">
            <v>508</v>
          </cell>
          <cell r="C749">
            <v>27</v>
          </cell>
          <cell r="D749" t="str">
            <v>Непромышленные потребители НН</v>
          </cell>
          <cell r="E749">
            <v>1007</v>
          </cell>
          <cell r="F749">
            <v>1004</v>
          </cell>
          <cell r="G749">
            <v>0</v>
          </cell>
          <cell r="H749">
            <v>4.3499999999999996</v>
          </cell>
          <cell r="I749">
            <v>4</v>
          </cell>
          <cell r="J749">
            <v>4.3499999999999996</v>
          </cell>
          <cell r="K749">
            <v>4.2</v>
          </cell>
          <cell r="L749">
            <v>4.3499999999999996</v>
          </cell>
          <cell r="M749">
            <v>4.2</v>
          </cell>
          <cell r="N749">
            <v>4.3499999999999996</v>
          </cell>
          <cell r="O749">
            <v>4.3499999999999996</v>
          </cell>
          <cell r="P749">
            <v>4.2</v>
          </cell>
          <cell r="Q749">
            <v>4.3499999999999996</v>
          </cell>
          <cell r="R749">
            <v>4.2</v>
          </cell>
          <cell r="S749">
            <v>4.3499999999999996</v>
          </cell>
          <cell r="T749">
            <v>12.7</v>
          </cell>
          <cell r="U749">
            <v>12.75</v>
          </cell>
          <cell r="V749">
            <v>12.899999999999999</v>
          </cell>
          <cell r="W749">
            <v>12.9</v>
          </cell>
          <cell r="X749">
            <v>51.250000000000007</v>
          </cell>
        </row>
        <row r="750">
          <cell r="B750">
            <v>0</v>
          </cell>
          <cell r="C750">
            <v>28</v>
          </cell>
          <cell r="D750" t="str">
            <v>ИП Мурчич И. А.</v>
          </cell>
          <cell r="E750">
            <v>1007</v>
          </cell>
          <cell r="F750">
            <v>1012</v>
          </cell>
          <cell r="G750">
            <v>0</v>
          </cell>
          <cell r="H750">
            <v>0.3</v>
          </cell>
          <cell r="I750">
            <v>0.3</v>
          </cell>
          <cell r="J750">
            <v>0.3</v>
          </cell>
          <cell r="K750">
            <v>0.3</v>
          </cell>
          <cell r="L750">
            <v>0.3</v>
          </cell>
          <cell r="M750">
            <v>0</v>
          </cell>
          <cell r="N750">
            <v>0</v>
          </cell>
          <cell r="O750">
            <v>0.3</v>
          </cell>
          <cell r="P750">
            <v>0.3</v>
          </cell>
          <cell r="Q750">
            <v>0.3</v>
          </cell>
          <cell r="R750">
            <v>0.3</v>
          </cell>
          <cell r="S750">
            <v>0.3</v>
          </cell>
          <cell r="T750">
            <v>0.89999999999999991</v>
          </cell>
          <cell r="U750">
            <v>0.6</v>
          </cell>
          <cell r="V750">
            <v>0.6</v>
          </cell>
          <cell r="W750">
            <v>0.89999999999999991</v>
          </cell>
          <cell r="X750">
            <v>2.9999999999999996</v>
          </cell>
        </row>
        <row r="751">
          <cell r="B751">
            <v>508</v>
          </cell>
          <cell r="C751">
            <v>26</v>
          </cell>
          <cell r="D751" t="str">
            <v>Непромышленные потребители НН</v>
          </cell>
          <cell r="E751">
            <v>1004</v>
          </cell>
          <cell r="F751">
            <v>1012</v>
          </cell>
          <cell r="G751">
            <v>0</v>
          </cell>
          <cell r="H751">
            <v>0.3</v>
          </cell>
          <cell r="I751">
            <v>0.3</v>
          </cell>
          <cell r="J751">
            <v>0.3</v>
          </cell>
          <cell r="K751">
            <v>0.3</v>
          </cell>
          <cell r="L751">
            <v>0.3</v>
          </cell>
          <cell r="M751">
            <v>0</v>
          </cell>
          <cell r="N751">
            <v>0</v>
          </cell>
          <cell r="O751">
            <v>0.3</v>
          </cell>
          <cell r="P751">
            <v>0.3</v>
          </cell>
          <cell r="Q751">
            <v>0.3</v>
          </cell>
          <cell r="R751">
            <v>0.3</v>
          </cell>
          <cell r="S751">
            <v>0.3</v>
          </cell>
          <cell r="T751">
            <v>0.89999999999999991</v>
          </cell>
          <cell r="U751">
            <v>0.6</v>
          </cell>
          <cell r="V751">
            <v>0.6</v>
          </cell>
          <cell r="W751">
            <v>0.89999999999999991</v>
          </cell>
          <cell r="X751">
            <v>2.9999999999999996</v>
          </cell>
        </row>
        <row r="752">
          <cell r="B752">
            <v>509</v>
          </cell>
          <cell r="C752">
            <v>26</v>
          </cell>
          <cell r="D752" t="str">
            <v>Непромышленные потребители НН</v>
          </cell>
          <cell r="E752">
            <v>1004</v>
          </cell>
          <cell r="F752">
            <v>1012</v>
          </cell>
          <cell r="G752">
            <v>0</v>
          </cell>
          <cell r="H752">
            <v>0.3</v>
          </cell>
          <cell r="I752">
            <v>0.3</v>
          </cell>
          <cell r="J752">
            <v>0.3</v>
          </cell>
          <cell r="K752">
            <v>0.3</v>
          </cell>
          <cell r="L752">
            <v>0.3</v>
          </cell>
          <cell r="M752">
            <v>0.96599999999999997</v>
          </cell>
          <cell r="N752">
            <v>0.96599999999999997</v>
          </cell>
          <cell r="O752">
            <v>0.3</v>
          </cell>
          <cell r="P752">
            <v>0.3</v>
          </cell>
          <cell r="Q752">
            <v>0.3</v>
          </cell>
          <cell r="R752">
            <v>0.3</v>
          </cell>
          <cell r="S752">
            <v>0.3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</row>
        <row r="753">
          <cell r="B753">
            <v>0</v>
          </cell>
          <cell r="C753">
            <v>12</v>
          </cell>
          <cell r="D753" t="str">
            <v>ИП Мингибаева В. Ю.</v>
          </cell>
          <cell r="E753">
            <v>0</v>
          </cell>
          <cell r="F753">
            <v>0</v>
          </cell>
          <cell r="G753">
            <v>0</v>
          </cell>
          <cell r="H753">
            <v>0.96599999999999997</v>
          </cell>
          <cell r="I753">
            <v>0.96599999999999997</v>
          </cell>
          <cell r="J753">
            <v>0.96599999999999997</v>
          </cell>
          <cell r="K753">
            <v>0.96599999999999997</v>
          </cell>
          <cell r="L753">
            <v>0.96599999999999997</v>
          </cell>
          <cell r="M753">
            <v>0.96599999999999997</v>
          </cell>
          <cell r="N753">
            <v>0.96599999999999997</v>
          </cell>
          <cell r="O753">
            <v>0.96599999999999997</v>
          </cell>
          <cell r="P753">
            <v>0.96599999999999997</v>
          </cell>
          <cell r="Q753">
            <v>0.96599999999999997</v>
          </cell>
          <cell r="R753">
            <v>0.96599999999999997</v>
          </cell>
          <cell r="S753">
            <v>0.96599999999999997</v>
          </cell>
          <cell r="T753">
            <v>2.8979999999999997</v>
          </cell>
          <cell r="U753">
            <v>2.8979999999999997</v>
          </cell>
          <cell r="V753">
            <v>2.8979999999999997</v>
          </cell>
          <cell r="W753">
            <v>2.8979999999999997</v>
          </cell>
          <cell r="X753">
            <v>11.591999999999999</v>
          </cell>
        </row>
        <row r="754">
          <cell r="B754">
            <v>509</v>
          </cell>
          <cell r="C754">
            <v>26</v>
          </cell>
          <cell r="D754" t="str">
            <v>Непромышленные потребители НН</v>
          </cell>
          <cell r="E754">
            <v>1004</v>
          </cell>
          <cell r="F754">
            <v>1012</v>
          </cell>
          <cell r="G754">
            <v>0</v>
          </cell>
          <cell r="H754">
            <v>0.96599999999999997</v>
          </cell>
          <cell r="I754">
            <v>0.96599999999999997</v>
          </cell>
          <cell r="J754">
            <v>0.96599999999999997</v>
          </cell>
          <cell r="K754">
            <v>0.96599999999999997</v>
          </cell>
          <cell r="L754">
            <v>0.96599999999999997</v>
          </cell>
          <cell r="M754">
            <v>0.96599999999999997</v>
          </cell>
          <cell r="N754">
            <v>0.96599999999999997</v>
          </cell>
          <cell r="O754">
            <v>0.96599999999999997</v>
          </cell>
          <cell r="P754">
            <v>0.96599999999999997</v>
          </cell>
          <cell r="Q754">
            <v>0.96599999999999997</v>
          </cell>
          <cell r="R754">
            <v>0.96599999999999997</v>
          </cell>
          <cell r="S754">
            <v>0.96599999999999997</v>
          </cell>
          <cell r="T754">
            <v>2.8979999999999997</v>
          </cell>
          <cell r="U754">
            <v>2.8979999999999997</v>
          </cell>
          <cell r="V754">
            <v>2.8979999999999997</v>
          </cell>
          <cell r="W754">
            <v>2.8979999999999997</v>
          </cell>
          <cell r="X754">
            <v>11.591999999999999</v>
          </cell>
        </row>
        <row r="755">
          <cell r="B755">
            <v>510</v>
          </cell>
          <cell r="C755">
            <v>26</v>
          </cell>
          <cell r="D755" t="str">
            <v>Непромышленные потребители НН</v>
          </cell>
          <cell r="E755">
            <v>1004</v>
          </cell>
          <cell r="F755">
            <v>1012</v>
          </cell>
          <cell r="G755">
            <v>0</v>
          </cell>
          <cell r="H755">
            <v>0.96599999999999997</v>
          </cell>
          <cell r="I755">
            <v>0.96599999999999997</v>
          </cell>
          <cell r="J755">
            <v>0.96599999999999997</v>
          </cell>
          <cell r="K755">
            <v>0.96599999999999997</v>
          </cell>
          <cell r="L755">
            <v>0.96599999999999997</v>
          </cell>
          <cell r="M755">
            <v>0.96599999999999997</v>
          </cell>
          <cell r="N755">
            <v>0.96599999999999997</v>
          </cell>
          <cell r="O755">
            <v>0.96599999999999997</v>
          </cell>
          <cell r="P755">
            <v>0.96599999999999997</v>
          </cell>
          <cell r="Q755">
            <v>0.96599999999999997</v>
          </cell>
          <cell r="R755">
            <v>0.96599999999999997</v>
          </cell>
          <cell r="S755">
            <v>0.96599999999999997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</row>
        <row r="756">
          <cell r="B756">
            <v>0</v>
          </cell>
          <cell r="C756">
            <v>12</v>
          </cell>
          <cell r="D756" t="str">
            <v>ИП Бертолло В. О.</v>
          </cell>
          <cell r="E756">
            <v>0</v>
          </cell>
          <cell r="F756">
            <v>0</v>
          </cell>
          <cell r="G756">
            <v>0</v>
          </cell>
          <cell r="H756">
            <v>14.530000000000001</v>
          </cell>
          <cell r="I756">
            <v>12.52</v>
          </cell>
          <cell r="J756">
            <v>11.530000000000001</v>
          </cell>
          <cell r="K756">
            <v>10.530000000000001</v>
          </cell>
          <cell r="L756">
            <v>8.52</v>
          </cell>
          <cell r="M756">
            <v>7.53</v>
          </cell>
          <cell r="N756">
            <v>6.53</v>
          </cell>
          <cell r="O756">
            <v>7.53</v>
          </cell>
          <cell r="P756">
            <v>9.5300000000000011</v>
          </cell>
          <cell r="Q756">
            <v>10.530000000000001</v>
          </cell>
          <cell r="R756">
            <v>11.530000000000001</v>
          </cell>
          <cell r="S756">
            <v>13.530000000000001</v>
          </cell>
          <cell r="T756">
            <v>38.58</v>
          </cell>
          <cell r="U756">
            <v>26.580000000000002</v>
          </cell>
          <cell r="V756">
            <v>23.590000000000003</v>
          </cell>
          <cell r="W756">
            <v>35.590000000000003</v>
          </cell>
          <cell r="X756">
            <v>124.34</v>
          </cell>
        </row>
        <row r="757">
          <cell r="B757">
            <v>510</v>
          </cell>
          <cell r="C757">
            <v>15</v>
          </cell>
          <cell r="D757" t="str">
            <v>Пром. до 750 кВА   НН</v>
          </cell>
          <cell r="E757">
            <v>1004</v>
          </cell>
          <cell r="F757">
            <v>1001</v>
          </cell>
          <cell r="G757">
            <v>0</v>
          </cell>
          <cell r="H757">
            <v>0.53</v>
          </cell>
          <cell r="I757">
            <v>0.52</v>
          </cell>
          <cell r="J757">
            <v>0.53</v>
          </cell>
          <cell r="K757">
            <v>0.53</v>
          </cell>
          <cell r="L757">
            <v>0.52</v>
          </cell>
          <cell r="M757">
            <v>0.53</v>
          </cell>
          <cell r="N757">
            <v>0.53</v>
          </cell>
          <cell r="O757">
            <v>0.53</v>
          </cell>
          <cell r="P757">
            <v>0.53</v>
          </cell>
          <cell r="Q757">
            <v>0.53</v>
          </cell>
          <cell r="R757">
            <v>0.53</v>
          </cell>
          <cell r="S757">
            <v>0.53</v>
          </cell>
          <cell r="T757">
            <v>1.58</v>
          </cell>
          <cell r="U757">
            <v>1.58</v>
          </cell>
          <cell r="V757">
            <v>1.59</v>
          </cell>
          <cell r="W757">
            <v>1.59</v>
          </cell>
          <cell r="X757">
            <v>6.3400000000000016</v>
          </cell>
        </row>
        <row r="758">
          <cell r="B758">
            <v>504</v>
          </cell>
          <cell r="C758">
            <v>15</v>
          </cell>
          <cell r="D758" t="str">
            <v>Пром. до 750 кВА   НН</v>
          </cell>
          <cell r="E758">
            <v>1004</v>
          </cell>
          <cell r="F758">
            <v>1001</v>
          </cell>
          <cell r="G758">
            <v>0</v>
          </cell>
          <cell r="H758">
            <v>0.53</v>
          </cell>
          <cell r="I758">
            <v>0.52</v>
          </cell>
          <cell r="J758">
            <v>0.53</v>
          </cell>
          <cell r="K758">
            <v>0.53</v>
          </cell>
          <cell r="L758">
            <v>0.52</v>
          </cell>
          <cell r="M758">
            <v>0.53</v>
          </cell>
          <cell r="N758">
            <v>0.53</v>
          </cell>
          <cell r="O758">
            <v>0.53</v>
          </cell>
          <cell r="P758">
            <v>0.53</v>
          </cell>
          <cell r="Q758">
            <v>0.53</v>
          </cell>
          <cell r="R758">
            <v>0.53</v>
          </cell>
          <cell r="S758">
            <v>0.53</v>
          </cell>
          <cell r="T758">
            <v>1.58</v>
          </cell>
          <cell r="U758">
            <v>1.58</v>
          </cell>
          <cell r="V758">
            <v>1.59</v>
          </cell>
          <cell r="W758">
            <v>1.59</v>
          </cell>
          <cell r="X758">
            <v>6.3400000000000016</v>
          </cell>
        </row>
        <row r="759">
          <cell r="B759">
            <v>511</v>
          </cell>
          <cell r="C759">
            <v>26</v>
          </cell>
          <cell r="D759" t="str">
            <v>Непромышленные потребители НН</v>
          </cell>
          <cell r="E759">
            <v>1007</v>
          </cell>
          <cell r="F759">
            <v>0</v>
          </cell>
          <cell r="G759">
            <v>0</v>
          </cell>
          <cell r="H759">
            <v>6</v>
          </cell>
          <cell r="I759">
            <v>5</v>
          </cell>
          <cell r="J759">
            <v>5</v>
          </cell>
          <cell r="K759">
            <v>5</v>
          </cell>
          <cell r="L759">
            <v>4</v>
          </cell>
          <cell r="M759">
            <v>4</v>
          </cell>
          <cell r="N759">
            <v>4</v>
          </cell>
          <cell r="O759">
            <v>4</v>
          </cell>
          <cell r="P759">
            <v>5</v>
          </cell>
          <cell r="Q759">
            <v>5</v>
          </cell>
          <cell r="R759">
            <v>5</v>
          </cell>
          <cell r="S759">
            <v>6</v>
          </cell>
          <cell r="T759">
            <v>16</v>
          </cell>
          <cell r="U759">
            <v>13</v>
          </cell>
          <cell r="V759">
            <v>13</v>
          </cell>
          <cell r="W759">
            <v>16</v>
          </cell>
          <cell r="X759">
            <v>58</v>
          </cell>
        </row>
        <row r="760">
          <cell r="B760">
            <v>0</v>
          </cell>
          <cell r="C760">
            <v>27</v>
          </cell>
          <cell r="D760" t="str">
            <v>ИП Науменко Ж. И.</v>
          </cell>
          <cell r="E760">
            <v>1007</v>
          </cell>
          <cell r="F760">
            <v>1004</v>
          </cell>
          <cell r="G760">
            <v>1012</v>
          </cell>
          <cell r="H760">
            <v>6.5</v>
          </cell>
          <cell r="I760">
            <v>6</v>
          </cell>
          <cell r="J760">
            <v>5</v>
          </cell>
          <cell r="K760">
            <v>4</v>
          </cell>
          <cell r="L760">
            <v>3</v>
          </cell>
          <cell r="M760">
            <v>1.5</v>
          </cell>
          <cell r="N760">
            <v>1.5</v>
          </cell>
          <cell r="O760">
            <v>3</v>
          </cell>
          <cell r="P760">
            <v>5</v>
          </cell>
          <cell r="Q760">
            <v>5.5</v>
          </cell>
          <cell r="R760">
            <v>6</v>
          </cell>
          <cell r="S760">
            <v>6.5</v>
          </cell>
          <cell r="T760">
            <v>17.5</v>
          </cell>
          <cell r="U760">
            <v>8.5</v>
          </cell>
          <cell r="V760">
            <v>9.5</v>
          </cell>
          <cell r="W760">
            <v>18</v>
          </cell>
          <cell r="X760">
            <v>53.5</v>
          </cell>
        </row>
        <row r="761">
          <cell r="B761">
            <v>511</v>
          </cell>
          <cell r="C761">
            <v>26</v>
          </cell>
          <cell r="D761" t="str">
            <v>Непромышленные потребители НН</v>
          </cell>
          <cell r="E761">
            <v>1014</v>
          </cell>
          <cell r="F761">
            <v>1001</v>
          </cell>
          <cell r="G761">
            <v>0</v>
          </cell>
          <cell r="H761">
            <v>6.5</v>
          </cell>
          <cell r="I761">
            <v>6</v>
          </cell>
          <cell r="J761">
            <v>5</v>
          </cell>
          <cell r="K761">
            <v>4</v>
          </cell>
          <cell r="L761">
            <v>3</v>
          </cell>
          <cell r="M761">
            <v>1.5</v>
          </cell>
          <cell r="N761">
            <v>1.5</v>
          </cell>
          <cell r="O761">
            <v>3</v>
          </cell>
          <cell r="P761">
            <v>5</v>
          </cell>
          <cell r="Q761">
            <v>5.5</v>
          </cell>
          <cell r="R761">
            <v>6</v>
          </cell>
          <cell r="S761">
            <v>6.5</v>
          </cell>
          <cell r="T761">
            <v>17.5</v>
          </cell>
          <cell r="U761">
            <v>8.5</v>
          </cell>
          <cell r="V761">
            <v>9.5</v>
          </cell>
          <cell r="W761">
            <v>18</v>
          </cell>
          <cell r="X761">
            <v>53.5</v>
          </cell>
        </row>
        <row r="762">
          <cell r="B762">
            <v>512</v>
          </cell>
          <cell r="C762">
            <v>26</v>
          </cell>
          <cell r="D762" t="str">
            <v>Непромышленные потребители НН</v>
          </cell>
          <cell r="E762">
            <v>1014</v>
          </cell>
          <cell r="F762">
            <v>1001</v>
          </cell>
          <cell r="G762">
            <v>0</v>
          </cell>
          <cell r="H762">
            <v>6.5</v>
          </cell>
          <cell r="I762">
            <v>6</v>
          </cell>
          <cell r="J762">
            <v>5</v>
          </cell>
          <cell r="K762">
            <v>4</v>
          </cell>
          <cell r="L762">
            <v>3</v>
          </cell>
          <cell r="M762">
            <v>1.5</v>
          </cell>
          <cell r="N762">
            <v>1.5</v>
          </cell>
          <cell r="O762">
            <v>3</v>
          </cell>
          <cell r="P762">
            <v>5</v>
          </cell>
          <cell r="Q762">
            <v>5.5</v>
          </cell>
          <cell r="R762">
            <v>6</v>
          </cell>
          <cell r="S762">
            <v>6.5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</row>
        <row r="763">
          <cell r="B763">
            <v>0</v>
          </cell>
          <cell r="C763">
            <v>13</v>
          </cell>
          <cell r="D763" t="str">
            <v>ИП Буркина Л. Р.</v>
          </cell>
          <cell r="E763">
            <v>0</v>
          </cell>
          <cell r="F763">
            <v>0</v>
          </cell>
          <cell r="G763">
            <v>0</v>
          </cell>
          <cell r="H763">
            <v>9</v>
          </cell>
          <cell r="I763">
            <v>9</v>
          </cell>
          <cell r="J763">
            <v>9</v>
          </cell>
          <cell r="K763">
            <v>8</v>
          </cell>
          <cell r="L763">
            <v>5</v>
          </cell>
          <cell r="M763">
            <v>2</v>
          </cell>
          <cell r="N763">
            <v>2</v>
          </cell>
          <cell r="O763">
            <v>2</v>
          </cell>
          <cell r="P763">
            <v>4</v>
          </cell>
          <cell r="Q763">
            <v>8</v>
          </cell>
          <cell r="R763">
            <v>9</v>
          </cell>
          <cell r="S763">
            <v>10</v>
          </cell>
          <cell r="T763">
            <v>27</v>
          </cell>
          <cell r="U763">
            <v>15</v>
          </cell>
          <cell r="V763">
            <v>8</v>
          </cell>
          <cell r="W763">
            <v>27</v>
          </cell>
          <cell r="X763">
            <v>77</v>
          </cell>
        </row>
        <row r="764">
          <cell r="B764">
            <v>512</v>
          </cell>
          <cell r="C764">
            <v>23</v>
          </cell>
          <cell r="D764" t="str">
            <v>Непромышленные потребители СН2</v>
          </cell>
          <cell r="E764">
            <v>1007</v>
          </cell>
          <cell r="F764">
            <v>0</v>
          </cell>
          <cell r="G764">
            <v>0</v>
          </cell>
          <cell r="H764">
            <v>9</v>
          </cell>
          <cell r="I764">
            <v>9</v>
          </cell>
          <cell r="J764">
            <v>9</v>
          </cell>
          <cell r="K764">
            <v>8</v>
          </cell>
          <cell r="L764">
            <v>5</v>
          </cell>
          <cell r="M764">
            <v>2</v>
          </cell>
          <cell r="N764">
            <v>2</v>
          </cell>
          <cell r="O764">
            <v>2</v>
          </cell>
          <cell r="P764">
            <v>4</v>
          </cell>
          <cell r="Q764">
            <v>8</v>
          </cell>
          <cell r="R764">
            <v>9</v>
          </cell>
          <cell r="S764">
            <v>10</v>
          </cell>
          <cell r="T764">
            <v>27</v>
          </cell>
          <cell r="U764">
            <v>15</v>
          </cell>
          <cell r="V764">
            <v>8</v>
          </cell>
          <cell r="W764">
            <v>27</v>
          </cell>
          <cell r="X764">
            <v>77</v>
          </cell>
        </row>
        <row r="765">
          <cell r="B765">
            <v>513</v>
          </cell>
          <cell r="C765">
            <v>23</v>
          </cell>
          <cell r="D765" t="str">
            <v>Непромышленные потребители СН2</v>
          </cell>
          <cell r="E765">
            <v>1007</v>
          </cell>
          <cell r="F765">
            <v>0</v>
          </cell>
          <cell r="G765">
            <v>0</v>
          </cell>
          <cell r="H765">
            <v>9</v>
          </cell>
          <cell r="I765">
            <v>9</v>
          </cell>
          <cell r="J765">
            <v>9</v>
          </cell>
          <cell r="K765">
            <v>8</v>
          </cell>
          <cell r="L765">
            <v>5</v>
          </cell>
          <cell r="M765">
            <v>2</v>
          </cell>
          <cell r="N765">
            <v>2</v>
          </cell>
          <cell r="O765">
            <v>2</v>
          </cell>
          <cell r="P765">
            <v>4</v>
          </cell>
          <cell r="Q765">
            <v>8</v>
          </cell>
          <cell r="R765">
            <v>9</v>
          </cell>
          <cell r="S765">
            <v>1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</row>
        <row r="766">
          <cell r="B766">
            <v>0</v>
          </cell>
          <cell r="C766">
            <v>13</v>
          </cell>
          <cell r="D766" t="str">
            <v>ИП Саурин М. Г.</v>
          </cell>
          <cell r="E766">
            <v>0</v>
          </cell>
          <cell r="F766">
            <v>0</v>
          </cell>
          <cell r="G766">
            <v>0</v>
          </cell>
          <cell r="H766">
            <v>2.4</v>
          </cell>
          <cell r="I766">
            <v>1.8</v>
          </cell>
          <cell r="J766">
            <v>1.8</v>
          </cell>
          <cell r="K766">
            <v>2.4</v>
          </cell>
          <cell r="L766">
            <v>2.2999999999999998</v>
          </cell>
          <cell r="M766">
            <v>2.7</v>
          </cell>
          <cell r="N766">
            <v>2.8</v>
          </cell>
          <cell r="O766">
            <v>2.5</v>
          </cell>
          <cell r="P766">
            <v>2.5</v>
          </cell>
          <cell r="Q766">
            <v>2.6</v>
          </cell>
          <cell r="R766">
            <v>2.6</v>
          </cell>
          <cell r="S766">
            <v>2.7</v>
          </cell>
          <cell r="T766">
            <v>6</v>
          </cell>
          <cell r="U766">
            <v>7.3999999999999995</v>
          </cell>
          <cell r="V766">
            <v>7.8</v>
          </cell>
          <cell r="W766">
            <v>7.9</v>
          </cell>
          <cell r="X766">
            <v>29.1</v>
          </cell>
        </row>
        <row r="767">
          <cell r="B767">
            <v>513</v>
          </cell>
          <cell r="C767">
            <v>26</v>
          </cell>
          <cell r="D767" t="str">
            <v>Непромышленные потребители НН</v>
          </cell>
          <cell r="E767">
            <v>1007</v>
          </cell>
          <cell r="F767">
            <v>1012</v>
          </cell>
          <cell r="G767">
            <v>0</v>
          </cell>
          <cell r="H767">
            <v>2.4</v>
          </cell>
          <cell r="I767">
            <v>1.8</v>
          </cell>
          <cell r="J767">
            <v>1.8</v>
          </cell>
          <cell r="K767">
            <v>2.4</v>
          </cell>
          <cell r="L767">
            <v>2.2999999999999998</v>
          </cell>
          <cell r="M767">
            <v>2.7</v>
          </cell>
          <cell r="N767">
            <v>2.8</v>
          </cell>
          <cell r="O767">
            <v>2.5</v>
          </cell>
          <cell r="P767">
            <v>2.5</v>
          </cell>
          <cell r="Q767">
            <v>2.6</v>
          </cell>
          <cell r="R767">
            <v>2.6</v>
          </cell>
          <cell r="S767">
            <v>2.7</v>
          </cell>
          <cell r="T767">
            <v>6</v>
          </cell>
          <cell r="U767">
            <v>7.3999999999999995</v>
          </cell>
          <cell r="V767">
            <v>7.8</v>
          </cell>
          <cell r="W767">
            <v>7.9</v>
          </cell>
          <cell r="X767">
            <v>29.1</v>
          </cell>
        </row>
        <row r="768">
          <cell r="B768">
            <v>514</v>
          </cell>
          <cell r="C768">
            <v>26</v>
          </cell>
          <cell r="D768" t="str">
            <v>Непромышленные потребители НН</v>
          </cell>
          <cell r="E768">
            <v>1007</v>
          </cell>
          <cell r="F768">
            <v>1012</v>
          </cell>
          <cell r="G768">
            <v>0</v>
          </cell>
          <cell r="H768">
            <v>2.4</v>
          </cell>
          <cell r="I768">
            <v>1.8</v>
          </cell>
          <cell r="J768">
            <v>1.8</v>
          </cell>
          <cell r="K768">
            <v>2.4</v>
          </cell>
          <cell r="L768">
            <v>2.2999999999999998</v>
          </cell>
          <cell r="M768">
            <v>2.7</v>
          </cell>
          <cell r="N768">
            <v>2.8</v>
          </cell>
          <cell r="O768">
            <v>2.5</v>
          </cell>
          <cell r="P768">
            <v>2.5</v>
          </cell>
          <cell r="Q768">
            <v>2.6</v>
          </cell>
          <cell r="R768">
            <v>2.6</v>
          </cell>
          <cell r="S768">
            <v>2.7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</row>
        <row r="769">
          <cell r="B769">
            <v>0</v>
          </cell>
          <cell r="C769">
            <v>12</v>
          </cell>
          <cell r="D769" t="str">
            <v>ИП Гашимов И. А.</v>
          </cell>
          <cell r="E769">
            <v>0</v>
          </cell>
          <cell r="F769">
            <v>0</v>
          </cell>
          <cell r="G769">
            <v>0</v>
          </cell>
          <cell r="H769">
            <v>5</v>
          </cell>
          <cell r="I769">
            <v>4</v>
          </cell>
          <cell r="J769">
            <v>4</v>
          </cell>
          <cell r="K769">
            <v>4</v>
          </cell>
          <cell r="L769">
            <v>4</v>
          </cell>
          <cell r="M769">
            <v>4</v>
          </cell>
          <cell r="N769">
            <v>2</v>
          </cell>
          <cell r="O769">
            <v>3</v>
          </cell>
          <cell r="P769">
            <v>3.5</v>
          </cell>
          <cell r="Q769">
            <v>4</v>
          </cell>
          <cell r="R769">
            <v>4</v>
          </cell>
          <cell r="S769">
            <v>5</v>
          </cell>
          <cell r="T769">
            <v>13</v>
          </cell>
          <cell r="U769">
            <v>12</v>
          </cell>
          <cell r="V769">
            <v>8.5</v>
          </cell>
          <cell r="W769">
            <v>13</v>
          </cell>
          <cell r="X769">
            <v>46.5</v>
          </cell>
        </row>
        <row r="770">
          <cell r="B770">
            <v>514</v>
          </cell>
          <cell r="C770">
            <v>26</v>
          </cell>
          <cell r="D770" t="str">
            <v>Непромышленные потребители НН</v>
          </cell>
          <cell r="E770">
            <v>1007</v>
          </cell>
          <cell r="F770">
            <v>1004</v>
          </cell>
          <cell r="G770">
            <v>0</v>
          </cell>
          <cell r="H770">
            <v>5</v>
          </cell>
          <cell r="I770">
            <v>4</v>
          </cell>
          <cell r="J770">
            <v>4</v>
          </cell>
          <cell r="K770">
            <v>4</v>
          </cell>
          <cell r="L770">
            <v>4</v>
          </cell>
          <cell r="M770">
            <v>4</v>
          </cell>
          <cell r="N770">
            <v>2</v>
          </cell>
          <cell r="O770">
            <v>3</v>
          </cell>
          <cell r="P770">
            <v>3.5</v>
          </cell>
          <cell r="Q770">
            <v>4</v>
          </cell>
          <cell r="R770">
            <v>4</v>
          </cell>
          <cell r="S770">
            <v>5</v>
          </cell>
          <cell r="T770">
            <v>13</v>
          </cell>
          <cell r="U770">
            <v>12</v>
          </cell>
          <cell r="V770">
            <v>8.5</v>
          </cell>
          <cell r="W770">
            <v>13</v>
          </cell>
          <cell r="X770">
            <v>46.5</v>
          </cell>
        </row>
        <row r="771">
          <cell r="B771">
            <v>515</v>
          </cell>
          <cell r="C771">
            <v>26</v>
          </cell>
          <cell r="D771" t="str">
            <v>Непромышленные потребители НН</v>
          </cell>
          <cell r="E771">
            <v>1007</v>
          </cell>
          <cell r="F771">
            <v>1004</v>
          </cell>
          <cell r="G771">
            <v>0</v>
          </cell>
          <cell r="H771">
            <v>5</v>
          </cell>
          <cell r="I771">
            <v>4</v>
          </cell>
          <cell r="J771">
            <v>4</v>
          </cell>
          <cell r="K771">
            <v>4</v>
          </cell>
          <cell r="L771">
            <v>4</v>
          </cell>
          <cell r="M771">
            <v>4</v>
          </cell>
          <cell r="N771">
            <v>2</v>
          </cell>
          <cell r="O771">
            <v>3</v>
          </cell>
          <cell r="P771">
            <v>3.5</v>
          </cell>
          <cell r="Q771">
            <v>4</v>
          </cell>
          <cell r="R771">
            <v>4</v>
          </cell>
          <cell r="S771">
            <v>5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</row>
        <row r="772">
          <cell r="B772">
            <v>0</v>
          </cell>
          <cell r="C772">
            <v>12</v>
          </cell>
          <cell r="D772" t="str">
            <v>ИП Лесниченко Е. М.</v>
          </cell>
          <cell r="E772">
            <v>0</v>
          </cell>
          <cell r="F772">
            <v>0</v>
          </cell>
          <cell r="G772">
            <v>0</v>
          </cell>
          <cell r="H772">
            <v>6</v>
          </cell>
          <cell r="I772">
            <v>5</v>
          </cell>
          <cell r="J772">
            <v>4.5</v>
          </cell>
          <cell r="K772">
            <v>4</v>
          </cell>
          <cell r="L772">
            <v>3</v>
          </cell>
          <cell r="M772">
            <v>3</v>
          </cell>
          <cell r="N772">
            <v>2.5</v>
          </cell>
          <cell r="O772">
            <v>3</v>
          </cell>
          <cell r="P772">
            <v>4</v>
          </cell>
          <cell r="Q772">
            <v>5</v>
          </cell>
          <cell r="R772">
            <v>6</v>
          </cell>
          <cell r="S772">
            <v>6.5</v>
          </cell>
          <cell r="T772">
            <v>15.5</v>
          </cell>
          <cell r="U772">
            <v>10</v>
          </cell>
          <cell r="V772">
            <v>9.5</v>
          </cell>
          <cell r="W772">
            <v>17.5</v>
          </cell>
          <cell r="X772">
            <v>52.5</v>
          </cell>
        </row>
        <row r="773">
          <cell r="B773">
            <v>515</v>
          </cell>
          <cell r="C773">
            <v>23</v>
          </cell>
          <cell r="D773" t="str">
            <v>Непромышленные потребители СН2</v>
          </cell>
          <cell r="E773">
            <v>1007</v>
          </cell>
          <cell r="F773">
            <v>0</v>
          </cell>
          <cell r="G773">
            <v>0</v>
          </cell>
          <cell r="H773">
            <v>6</v>
          </cell>
          <cell r="I773">
            <v>5</v>
          </cell>
          <cell r="J773">
            <v>4.5</v>
          </cell>
          <cell r="K773">
            <v>4</v>
          </cell>
          <cell r="L773">
            <v>3</v>
          </cell>
          <cell r="M773">
            <v>3</v>
          </cell>
          <cell r="N773">
            <v>2.5</v>
          </cell>
          <cell r="O773">
            <v>3</v>
          </cell>
          <cell r="P773">
            <v>4</v>
          </cell>
          <cell r="Q773">
            <v>5</v>
          </cell>
          <cell r="R773">
            <v>6</v>
          </cell>
          <cell r="S773">
            <v>6.5</v>
          </cell>
          <cell r="T773">
            <v>15.5</v>
          </cell>
          <cell r="U773">
            <v>10</v>
          </cell>
          <cell r="V773">
            <v>9.5</v>
          </cell>
          <cell r="W773">
            <v>17.5</v>
          </cell>
          <cell r="X773">
            <v>52.5</v>
          </cell>
        </row>
        <row r="774">
          <cell r="B774">
            <v>516</v>
          </cell>
          <cell r="C774">
            <v>23</v>
          </cell>
          <cell r="D774" t="str">
            <v>Непромышленные потребители СН2</v>
          </cell>
          <cell r="E774">
            <v>1007</v>
          </cell>
          <cell r="F774">
            <v>0</v>
          </cell>
          <cell r="G774">
            <v>0</v>
          </cell>
          <cell r="H774">
            <v>6</v>
          </cell>
          <cell r="I774">
            <v>5</v>
          </cell>
          <cell r="J774">
            <v>4.5</v>
          </cell>
          <cell r="K774">
            <v>4</v>
          </cell>
          <cell r="L774">
            <v>3</v>
          </cell>
          <cell r="M774">
            <v>3</v>
          </cell>
          <cell r="N774">
            <v>2.5</v>
          </cell>
          <cell r="O774">
            <v>3</v>
          </cell>
          <cell r="P774">
            <v>4</v>
          </cell>
          <cell r="Q774">
            <v>5</v>
          </cell>
          <cell r="R774">
            <v>6</v>
          </cell>
          <cell r="S774">
            <v>6.5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</row>
        <row r="775">
          <cell r="B775">
            <v>0</v>
          </cell>
          <cell r="C775">
            <v>12</v>
          </cell>
          <cell r="D775" t="str">
            <v>ИП Манжосов П.Н.</v>
          </cell>
          <cell r="E775">
            <v>0</v>
          </cell>
          <cell r="F775">
            <v>0</v>
          </cell>
          <cell r="G775">
            <v>0</v>
          </cell>
          <cell r="H775">
            <v>5.3</v>
          </cell>
          <cell r="I775">
            <v>4</v>
          </cell>
          <cell r="J775">
            <v>3.5</v>
          </cell>
          <cell r="K775">
            <v>3.7</v>
          </cell>
          <cell r="L775">
            <v>3.7</v>
          </cell>
          <cell r="M775">
            <v>3.5</v>
          </cell>
          <cell r="N775">
            <v>3</v>
          </cell>
          <cell r="O775">
            <v>3.5</v>
          </cell>
          <cell r="P775">
            <v>3.5</v>
          </cell>
          <cell r="Q775">
            <v>3.5</v>
          </cell>
          <cell r="R775">
            <v>4</v>
          </cell>
          <cell r="S775">
            <v>5</v>
          </cell>
          <cell r="T775">
            <v>12.8</v>
          </cell>
          <cell r="U775">
            <v>10.9</v>
          </cell>
          <cell r="V775">
            <v>10</v>
          </cell>
          <cell r="W775">
            <v>12.5</v>
          </cell>
          <cell r="X775">
            <v>46.2</v>
          </cell>
        </row>
        <row r="776">
          <cell r="B776">
            <v>516</v>
          </cell>
          <cell r="C776">
            <v>23</v>
          </cell>
          <cell r="D776" t="str">
            <v>Непромышленные потребители СН2</v>
          </cell>
          <cell r="E776">
            <v>1007</v>
          </cell>
          <cell r="F776">
            <v>1004</v>
          </cell>
          <cell r="G776">
            <v>0</v>
          </cell>
          <cell r="H776">
            <v>5.3</v>
          </cell>
          <cell r="I776">
            <v>4</v>
          </cell>
          <cell r="J776">
            <v>3.5</v>
          </cell>
          <cell r="K776">
            <v>3.7</v>
          </cell>
          <cell r="L776">
            <v>3.7</v>
          </cell>
          <cell r="M776">
            <v>3.5</v>
          </cell>
          <cell r="N776">
            <v>3</v>
          </cell>
          <cell r="O776">
            <v>3.5</v>
          </cell>
          <cell r="P776">
            <v>3.5</v>
          </cell>
          <cell r="Q776">
            <v>3.5</v>
          </cell>
          <cell r="R776">
            <v>4</v>
          </cell>
          <cell r="S776">
            <v>5</v>
          </cell>
          <cell r="T776">
            <v>12.8</v>
          </cell>
          <cell r="U776">
            <v>10.9</v>
          </cell>
          <cell r="V776">
            <v>10</v>
          </cell>
          <cell r="W776">
            <v>12.5</v>
          </cell>
          <cell r="X776">
            <v>46.2</v>
          </cell>
        </row>
        <row r="777">
          <cell r="B777">
            <v>517</v>
          </cell>
          <cell r="C777">
            <v>23</v>
          </cell>
          <cell r="D777" t="str">
            <v>Непромышленные потребители СН2</v>
          </cell>
          <cell r="E777">
            <v>1007</v>
          </cell>
          <cell r="F777">
            <v>1004</v>
          </cell>
          <cell r="G777">
            <v>0</v>
          </cell>
          <cell r="H777">
            <v>5.3</v>
          </cell>
          <cell r="I777">
            <v>4</v>
          </cell>
          <cell r="J777">
            <v>3.5</v>
          </cell>
          <cell r="K777">
            <v>3.7</v>
          </cell>
          <cell r="L777">
            <v>3.7</v>
          </cell>
          <cell r="M777">
            <v>3.5</v>
          </cell>
          <cell r="N777">
            <v>3</v>
          </cell>
          <cell r="O777">
            <v>3.5</v>
          </cell>
          <cell r="P777">
            <v>3.5</v>
          </cell>
          <cell r="Q777">
            <v>3.5</v>
          </cell>
          <cell r="R777">
            <v>4</v>
          </cell>
          <cell r="S777">
            <v>5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</row>
        <row r="778">
          <cell r="B778">
            <v>0</v>
          </cell>
          <cell r="C778">
            <v>12</v>
          </cell>
          <cell r="D778" t="str">
            <v>ИП Каибов Н.Д.</v>
          </cell>
          <cell r="E778">
            <v>0</v>
          </cell>
          <cell r="F778">
            <v>0</v>
          </cell>
          <cell r="G778">
            <v>0</v>
          </cell>
          <cell r="H778">
            <v>8</v>
          </cell>
          <cell r="I778">
            <v>8</v>
          </cell>
          <cell r="J778">
            <v>7</v>
          </cell>
          <cell r="K778">
            <v>7</v>
          </cell>
          <cell r="L778">
            <v>7</v>
          </cell>
          <cell r="M778">
            <v>6</v>
          </cell>
          <cell r="N778">
            <v>7</v>
          </cell>
          <cell r="O778">
            <v>5</v>
          </cell>
          <cell r="P778">
            <v>5</v>
          </cell>
          <cell r="Q778">
            <v>6</v>
          </cell>
          <cell r="R778">
            <v>7</v>
          </cell>
          <cell r="S778">
            <v>8</v>
          </cell>
          <cell r="T778">
            <v>23</v>
          </cell>
          <cell r="U778">
            <v>20</v>
          </cell>
          <cell r="V778">
            <v>17</v>
          </cell>
          <cell r="W778">
            <v>21</v>
          </cell>
          <cell r="X778">
            <v>81</v>
          </cell>
        </row>
        <row r="779">
          <cell r="B779">
            <v>517</v>
          </cell>
          <cell r="C779">
            <v>26</v>
          </cell>
          <cell r="D779" t="str">
            <v>Непромышленные потребители НН</v>
          </cell>
          <cell r="E779">
            <v>1007</v>
          </cell>
          <cell r="F779">
            <v>0</v>
          </cell>
          <cell r="G779">
            <v>0</v>
          </cell>
          <cell r="H779">
            <v>8</v>
          </cell>
          <cell r="I779">
            <v>8</v>
          </cell>
          <cell r="J779">
            <v>7</v>
          </cell>
          <cell r="K779">
            <v>7</v>
          </cell>
          <cell r="L779">
            <v>7</v>
          </cell>
          <cell r="M779">
            <v>6</v>
          </cell>
          <cell r="N779">
            <v>7</v>
          </cell>
          <cell r="O779">
            <v>5</v>
          </cell>
          <cell r="P779">
            <v>5</v>
          </cell>
          <cell r="Q779">
            <v>6</v>
          </cell>
          <cell r="R779">
            <v>7</v>
          </cell>
          <cell r="S779">
            <v>8</v>
          </cell>
          <cell r="T779">
            <v>23</v>
          </cell>
          <cell r="U779">
            <v>20</v>
          </cell>
          <cell r="V779">
            <v>17</v>
          </cell>
          <cell r="W779">
            <v>21</v>
          </cell>
          <cell r="X779">
            <v>81</v>
          </cell>
        </row>
        <row r="780">
          <cell r="B780">
            <v>518</v>
          </cell>
          <cell r="C780">
            <v>26</v>
          </cell>
          <cell r="D780" t="str">
            <v>Непромышленные потребители НН</v>
          </cell>
          <cell r="E780">
            <v>1007</v>
          </cell>
          <cell r="F780">
            <v>0</v>
          </cell>
          <cell r="G780">
            <v>0</v>
          </cell>
          <cell r="H780">
            <v>8</v>
          </cell>
          <cell r="I780">
            <v>8</v>
          </cell>
          <cell r="J780">
            <v>7</v>
          </cell>
          <cell r="K780">
            <v>7</v>
          </cell>
          <cell r="L780">
            <v>7</v>
          </cell>
          <cell r="M780">
            <v>6</v>
          </cell>
          <cell r="N780">
            <v>7</v>
          </cell>
          <cell r="O780">
            <v>5</v>
          </cell>
          <cell r="P780">
            <v>5</v>
          </cell>
          <cell r="Q780">
            <v>6</v>
          </cell>
          <cell r="R780">
            <v>7</v>
          </cell>
          <cell r="S780">
            <v>8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</row>
        <row r="781">
          <cell r="B781">
            <v>0</v>
          </cell>
          <cell r="C781">
            <v>23</v>
          </cell>
          <cell r="D781" t="str">
            <v>ИП Козаренко А. И.</v>
          </cell>
          <cell r="E781">
            <v>0</v>
          </cell>
          <cell r="F781">
            <v>0</v>
          </cell>
          <cell r="G781">
            <v>0</v>
          </cell>
          <cell r="H781">
            <v>5.6</v>
          </cell>
          <cell r="I781">
            <v>6</v>
          </cell>
          <cell r="J781">
            <v>6</v>
          </cell>
          <cell r="K781">
            <v>4.88</v>
          </cell>
          <cell r="L781">
            <v>4.6399999999999997</v>
          </cell>
          <cell r="M781">
            <v>4.96</v>
          </cell>
          <cell r="N781">
            <v>5.12</v>
          </cell>
          <cell r="O781">
            <v>5.5</v>
          </cell>
          <cell r="P781">
            <v>5.4</v>
          </cell>
          <cell r="Q781">
            <v>4.9000000000000004</v>
          </cell>
          <cell r="R781">
            <v>5.55</v>
          </cell>
          <cell r="S781">
            <v>5.7</v>
          </cell>
          <cell r="T781">
            <v>17.600000000000001</v>
          </cell>
          <cell r="U781">
            <v>14.48</v>
          </cell>
          <cell r="V781">
            <v>16.020000000000003</v>
          </cell>
          <cell r="W781">
            <v>16.149999999999999</v>
          </cell>
          <cell r="X781">
            <v>64.249999999999986</v>
          </cell>
        </row>
        <row r="782">
          <cell r="B782">
            <v>518</v>
          </cell>
          <cell r="C782">
            <v>23</v>
          </cell>
          <cell r="D782" t="str">
            <v>Непромышленные потребители СН2</v>
          </cell>
          <cell r="E782">
            <v>1007</v>
          </cell>
          <cell r="F782">
            <v>1004</v>
          </cell>
          <cell r="G782">
            <v>0</v>
          </cell>
          <cell r="H782">
            <v>5.6</v>
          </cell>
          <cell r="I782">
            <v>6</v>
          </cell>
          <cell r="J782">
            <v>6</v>
          </cell>
          <cell r="K782">
            <v>4.88</v>
          </cell>
          <cell r="L782">
            <v>4.6399999999999997</v>
          </cell>
          <cell r="M782">
            <v>4.96</v>
          </cell>
          <cell r="N782">
            <v>5.12</v>
          </cell>
          <cell r="O782">
            <v>5.5</v>
          </cell>
          <cell r="P782">
            <v>5.4</v>
          </cell>
          <cell r="Q782">
            <v>4.9000000000000004</v>
          </cell>
          <cell r="R782">
            <v>5.55</v>
          </cell>
          <cell r="S782">
            <v>5.7</v>
          </cell>
          <cell r="T782">
            <v>17.600000000000001</v>
          </cell>
          <cell r="U782">
            <v>14.48</v>
          </cell>
          <cell r="V782">
            <v>16.020000000000003</v>
          </cell>
          <cell r="W782">
            <v>16.149999999999999</v>
          </cell>
          <cell r="X782">
            <v>64.249999999999986</v>
          </cell>
        </row>
        <row r="783">
          <cell r="B783">
            <v>519</v>
          </cell>
          <cell r="C783">
            <v>23</v>
          </cell>
          <cell r="D783" t="str">
            <v>Непромышленные потребители СН2</v>
          </cell>
          <cell r="E783">
            <v>1007</v>
          </cell>
          <cell r="F783">
            <v>1004</v>
          </cell>
          <cell r="G783">
            <v>0</v>
          </cell>
          <cell r="H783">
            <v>5.6</v>
          </cell>
          <cell r="I783">
            <v>6</v>
          </cell>
          <cell r="J783">
            <v>6</v>
          </cell>
          <cell r="K783">
            <v>4.88</v>
          </cell>
          <cell r="L783">
            <v>4.6399999999999997</v>
          </cell>
          <cell r="M783">
            <v>4.96</v>
          </cell>
          <cell r="N783">
            <v>5.12</v>
          </cell>
          <cell r="O783">
            <v>5.5</v>
          </cell>
          <cell r="P783">
            <v>5.4</v>
          </cell>
          <cell r="Q783">
            <v>4.9000000000000004</v>
          </cell>
          <cell r="R783">
            <v>5.55</v>
          </cell>
          <cell r="S783">
            <v>5.7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</row>
        <row r="784">
          <cell r="B784">
            <v>0</v>
          </cell>
          <cell r="C784">
            <v>12</v>
          </cell>
          <cell r="D784" t="str">
            <v>ИП Савенко Е.Д.</v>
          </cell>
          <cell r="E784">
            <v>0</v>
          </cell>
          <cell r="F784">
            <v>0</v>
          </cell>
          <cell r="G784">
            <v>0</v>
          </cell>
          <cell r="H784">
            <v>8.5</v>
          </cell>
          <cell r="I784">
            <v>6.5</v>
          </cell>
          <cell r="J784">
            <v>6.5</v>
          </cell>
          <cell r="K784">
            <v>5.5019999999999998</v>
          </cell>
          <cell r="L784">
            <v>6</v>
          </cell>
          <cell r="M784">
            <v>6</v>
          </cell>
          <cell r="N784">
            <v>2</v>
          </cell>
          <cell r="O784">
            <v>2</v>
          </cell>
          <cell r="P784">
            <v>3</v>
          </cell>
          <cell r="Q784">
            <v>3.5</v>
          </cell>
          <cell r="R784">
            <v>4</v>
          </cell>
          <cell r="S784">
            <v>5</v>
          </cell>
          <cell r="T784">
            <v>21.5</v>
          </cell>
          <cell r="U784">
            <v>17.501999999999999</v>
          </cell>
          <cell r="V784">
            <v>7</v>
          </cell>
          <cell r="W784">
            <v>12.5</v>
          </cell>
          <cell r="X784">
            <v>58.501999999999995</v>
          </cell>
        </row>
        <row r="785">
          <cell r="B785">
            <v>519</v>
          </cell>
          <cell r="C785">
            <v>26</v>
          </cell>
          <cell r="D785" t="str">
            <v>Непромышленные потребители НН</v>
          </cell>
          <cell r="E785">
            <v>1005</v>
          </cell>
          <cell r="F785">
            <v>0</v>
          </cell>
          <cell r="G785">
            <v>0</v>
          </cell>
          <cell r="H785">
            <v>8.5</v>
          </cell>
          <cell r="I785">
            <v>6.5</v>
          </cell>
          <cell r="J785">
            <v>6.5</v>
          </cell>
          <cell r="K785">
            <v>5.5019999999999998</v>
          </cell>
          <cell r="L785">
            <v>6</v>
          </cell>
          <cell r="M785">
            <v>6</v>
          </cell>
          <cell r="N785">
            <v>2</v>
          </cell>
          <cell r="O785">
            <v>2</v>
          </cell>
          <cell r="P785">
            <v>3</v>
          </cell>
          <cell r="Q785">
            <v>3.5</v>
          </cell>
          <cell r="R785">
            <v>4</v>
          </cell>
          <cell r="S785">
            <v>5</v>
          </cell>
          <cell r="T785">
            <v>21.5</v>
          </cell>
          <cell r="U785">
            <v>17.501999999999999</v>
          </cell>
          <cell r="V785">
            <v>7</v>
          </cell>
          <cell r="W785">
            <v>12.5</v>
          </cell>
          <cell r="X785">
            <v>58.501999999999995</v>
          </cell>
        </row>
        <row r="786">
          <cell r="B786">
            <v>520</v>
          </cell>
          <cell r="C786">
            <v>26</v>
          </cell>
          <cell r="D786" t="str">
            <v>Непромышленные потребители НН</v>
          </cell>
          <cell r="E786">
            <v>1005</v>
          </cell>
          <cell r="F786">
            <v>0</v>
          </cell>
          <cell r="G786">
            <v>0</v>
          </cell>
          <cell r="H786">
            <v>8.5</v>
          </cell>
          <cell r="I786">
            <v>6.5</v>
          </cell>
          <cell r="J786">
            <v>6.5</v>
          </cell>
          <cell r="K786">
            <v>5.5019999999999998</v>
          </cell>
          <cell r="L786">
            <v>6</v>
          </cell>
          <cell r="M786">
            <v>6</v>
          </cell>
          <cell r="N786">
            <v>2</v>
          </cell>
          <cell r="O786">
            <v>2</v>
          </cell>
          <cell r="P786">
            <v>3</v>
          </cell>
          <cell r="Q786">
            <v>3.5</v>
          </cell>
          <cell r="R786">
            <v>4</v>
          </cell>
          <cell r="S786">
            <v>5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</row>
        <row r="787">
          <cell r="B787">
            <v>0</v>
          </cell>
          <cell r="C787">
            <v>12</v>
          </cell>
          <cell r="D787" t="str">
            <v>ИП Манжосова И.А.</v>
          </cell>
          <cell r="E787">
            <v>0</v>
          </cell>
          <cell r="F787">
            <v>0</v>
          </cell>
          <cell r="G787">
            <v>0</v>
          </cell>
          <cell r="H787">
            <v>13</v>
          </cell>
          <cell r="I787">
            <v>10</v>
          </cell>
          <cell r="J787">
            <v>8.5</v>
          </cell>
          <cell r="K787">
            <v>7.5</v>
          </cell>
          <cell r="L787">
            <v>6</v>
          </cell>
          <cell r="M787">
            <v>6</v>
          </cell>
          <cell r="N787">
            <v>6</v>
          </cell>
          <cell r="O787">
            <v>6</v>
          </cell>
          <cell r="P787">
            <v>7</v>
          </cell>
          <cell r="Q787">
            <v>8</v>
          </cell>
          <cell r="R787">
            <v>9</v>
          </cell>
          <cell r="S787">
            <v>11</v>
          </cell>
          <cell r="T787">
            <v>31.5</v>
          </cell>
          <cell r="U787">
            <v>19.5</v>
          </cell>
          <cell r="V787">
            <v>19</v>
          </cell>
          <cell r="W787">
            <v>28</v>
          </cell>
          <cell r="X787">
            <v>98</v>
          </cell>
        </row>
        <row r="788">
          <cell r="B788">
            <v>520</v>
          </cell>
          <cell r="C788">
            <v>26</v>
          </cell>
          <cell r="D788" t="str">
            <v>Непромышленные потребители НН</v>
          </cell>
          <cell r="E788">
            <v>1007</v>
          </cell>
          <cell r="F788">
            <v>0</v>
          </cell>
          <cell r="G788">
            <v>0</v>
          </cell>
          <cell r="H788">
            <v>13</v>
          </cell>
          <cell r="I788">
            <v>10</v>
          </cell>
          <cell r="J788">
            <v>8.5</v>
          </cell>
          <cell r="K788">
            <v>7.5</v>
          </cell>
          <cell r="L788">
            <v>6</v>
          </cell>
          <cell r="M788">
            <v>6</v>
          </cell>
          <cell r="N788">
            <v>6</v>
          </cell>
          <cell r="O788">
            <v>6</v>
          </cell>
          <cell r="P788">
            <v>7</v>
          </cell>
          <cell r="Q788">
            <v>8</v>
          </cell>
          <cell r="R788">
            <v>9</v>
          </cell>
          <cell r="S788">
            <v>11</v>
          </cell>
          <cell r="T788">
            <v>31.5</v>
          </cell>
          <cell r="U788">
            <v>19.5</v>
          </cell>
          <cell r="V788">
            <v>19</v>
          </cell>
          <cell r="W788">
            <v>28</v>
          </cell>
          <cell r="X788">
            <v>98</v>
          </cell>
        </row>
        <row r="789">
          <cell r="B789">
            <v>521</v>
          </cell>
          <cell r="C789">
            <v>26</v>
          </cell>
          <cell r="D789" t="str">
            <v>Непромышленные потребители НН</v>
          </cell>
          <cell r="E789">
            <v>1007</v>
          </cell>
          <cell r="F789">
            <v>0</v>
          </cell>
          <cell r="G789">
            <v>0</v>
          </cell>
          <cell r="H789">
            <v>13</v>
          </cell>
          <cell r="I789">
            <v>10</v>
          </cell>
          <cell r="J789">
            <v>8.5</v>
          </cell>
          <cell r="K789">
            <v>7.5</v>
          </cell>
          <cell r="L789">
            <v>6</v>
          </cell>
          <cell r="M789">
            <v>6</v>
          </cell>
          <cell r="N789">
            <v>6</v>
          </cell>
          <cell r="O789">
            <v>6</v>
          </cell>
          <cell r="P789">
            <v>7</v>
          </cell>
          <cell r="Q789">
            <v>8</v>
          </cell>
          <cell r="R789">
            <v>9</v>
          </cell>
          <cell r="S789">
            <v>11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</row>
        <row r="790">
          <cell r="B790">
            <v>0</v>
          </cell>
          <cell r="C790">
            <v>12</v>
          </cell>
          <cell r="D790" t="str">
            <v>ИП Моргун Л.А.</v>
          </cell>
          <cell r="E790">
            <v>0</v>
          </cell>
          <cell r="F790">
            <v>0</v>
          </cell>
          <cell r="G790">
            <v>0</v>
          </cell>
          <cell r="H790">
            <v>10.3</v>
          </cell>
          <cell r="I790">
            <v>7.8</v>
          </cell>
          <cell r="J790">
            <v>7.1</v>
          </cell>
          <cell r="K790">
            <v>5.37</v>
          </cell>
          <cell r="L790">
            <v>3.6</v>
          </cell>
          <cell r="M790">
            <v>3.1</v>
          </cell>
          <cell r="N790">
            <v>2.95</v>
          </cell>
          <cell r="O790">
            <v>2.85</v>
          </cell>
          <cell r="P790">
            <v>4.9000000000000004</v>
          </cell>
          <cell r="Q790">
            <v>5.25</v>
          </cell>
          <cell r="R790">
            <v>6.5</v>
          </cell>
          <cell r="S790">
            <v>10</v>
          </cell>
          <cell r="T790">
            <v>25.200000000000003</v>
          </cell>
          <cell r="U790">
            <v>12.07</v>
          </cell>
          <cell r="V790">
            <v>10.700000000000001</v>
          </cell>
          <cell r="W790">
            <v>21.75</v>
          </cell>
          <cell r="X790">
            <v>69.72</v>
          </cell>
        </row>
        <row r="791">
          <cell r="B791">
            <v>521</v>
          </cell>
          <cell r="C791">
            <v>26</v>
          </cell>
          <cell r="D791" t="str">
            <v>Непромышленные потребители НН</v>
          </cell>
          <cell r="E791">
            <v>1007</v>
          </cell>
          <cell r="F791">
            <v>0</v>
          </cell>
          <cell r="G791">
            <v>0</v>
          </cell>
          <cell r="H791">
            <v>5</v>
          </cell>
          <cell r="I791">
            <v>3</v>
          </cell>
          <cell r="J791">
            <v>2.1</v>
          </cell>
          <cell r="K791">
            <v>2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2</v>
          </cell>
          <cell r="Q791">
            <v>2</v>
          </cell>
          <cell r="R791">
            <v>3</v>
          </cell>
          <cell r="S791">
            <v>5</v>
          </cell>
          <cell r="T791">
            <v>10.1</v>
          </cell>
          <cell r="U791">
            <v>4</v>
          </cell>
          <cell r="V791">
            <v>4</v>
          </cell>
          <cell r="W791">
            <v>10</v>
          </cell>
          <cell r="X791">
            <v>28.1</v>
          </cell>
        </row>
        <row r="792">
          <cell r="B792">
            <v>517</v>
          </cell>
          <cell r="C792">
            <v>26</v>
          </cell>
          <cell r="D792" t="str">
            <v>Непромышленные потребители НН</v>
          </cell>
          <cell r="E792">
            <v>1007</v>
          </cell>
          <cell r="F792">
            <v>0</v>
          </cell>
          <cell r="G792">
            <v>0</v>
          </cell>
          <cell r="H792">
            <v>5</v>
          </cell>
          <cell r="I792">
            <v>3</v>
          </cell>
          <cell r="J792">
            <v>2.1</v>
          </cell>
          <cell r="K792">
            <v>2</v>
          </cell>
          <cell r="L792">
            <v>1</v>
          </cell>
          <cell r="M792">
            <v>1</v>
          </cell>
          <cell r="N792">
            <v>1</v>
          </cell>
          <cell r="O792">
            <v>1</v>
          </cell>
          <cell r="P792">
            <v>2</v>
          </cell>
          <cell r="Q792">
            <v>2</v>
          </cell>
          <cell r="R792">
            <v>3</v>
          </cell>
          <cell r="S792">
            <v>5</v>
          </cell>
          <cell r="T792">
            <v>10.1</v>
          </cell>
          <cell r="U792">
            <v>4</v>
          </cell>
          <cell r="V792">
            <v>4</v>
          </cell>
          <cell r="W792">
            <v>10</v>
          </cell>
          <cell r="X792">
            <v>28.1</v>
          </cell>
        </row>
        <row r="793">
          <cell r="B793">
            <v>522</v>
          </cell>
          <cell r="C793">
            <v>27</v>
          </cell>
          <cell r="D793" t="str">
            <v>Непромышленные потребители НН</v>
          </cell>
          <cell r="E793">
            <v>1007</v>
          </cell>
          <cell r="F793">
            <v>1004</v>
          </cell>
          <cell r="G793">
            <v>1001</v>
          </cell>
          <cell r="H793">
            <v>1.3</v>
          </cell>
          <cell r="I793">
            <v>1.3</v>
          </cell>
          <cell r="J793">
            <v>1</v>
          </cell>
          <cell r="K793">
            <v>1.27</v>
          </cell>
          <cell r="L793">
            <v>1</v>
          </cell>
          <cell r="M793">
            <v>0.5</v>
          </cell>
          <cell r="N793">
            <v>0.35</v>
          </cell>
          <cell r="O793">
            <v>0.35</v>
          </cell>
          <cell r="P793">
            <v>0.3</v>
          </cell>
          <cell r="Q793">
            <v>0.45</v>
          </cell>
          <cell r="R793">
            <v>0.5</v>
          </cell>
          <cell r="S793">
            <v>1</v>
          </cell>
          <cell r="T793">
            <v>3.6</v>
          </cell>
          <cell r="U793">
            <v>2.77</v>
          </cell>
          <cell r="V793">
            <v>1</v>
          </cell>
          <cell r="W793">
            <v>1.95</v>
          </cell>
          <cell r="X793">
            <v>9.32</v>
          </cell>
        </row>
        <row r="794">
          <cell r="B794">
            <v>0</v>
          </cell>
          <cell r="C794">
            <v>28</v>
          </cell>
          <cell r="D794" t="str">
            <v>ИП Мусихин С.Г.</v>
          </cell>
          <cell r="E794">
            <v>1007</v>
          </cell>
          <cell r="F794">
            <v>1012</v>
          </cell>
          <cell r="G794">
            <v>0</v>
          </cell>
          <cell r="H794">
            <v>7</v>
          </cell>
          <cell r="I794">
            <v>5</v>
          </cell>
          <cell r="J794">
            <v>4.5</v>
          </cell>
          <cell r="K794">
            <v>4.5</v>
          </cell>
          <cell r="L794">
            <v>3</v>
          </cell>
          <cell r="M794">
            <v>3</v>
          </cell>
          <cell r="N794">
            <v>3</v>
          </cell>
          <cell r="O794">
            <v>3</v>
          </cell>
          <cell r="P794">
            <v>3</v>
          </cell>
          <cell r="Q794">
            <v>3.5</v>
          </cell>
          <cell r="R794">
            <v>4</v>
          </cell>
          <cell r="S794">
            <v>5</v>
          </cell>
          <cell r="T794">
            <v>16.5</v>
          </cell>
          <cell r="U794">
            <v>10.5</v>
          </cell>
          <cell r="V794">
            <v>9</v>
          </cell>
          <cell r="W794">
            <v>12.5</v>
          </cell>
          <cell r="X794">
            <v>48.5</v>
          </cell>
        </row>
        <row r="795">
          <cell r="B795">
            <v>522</v>
          </cell>
          <cell r="C795">
            <v>26</v>
          </cell>
          <cell r="D795" t="str">
            <v>Непромышленные потребители НН</v>
          </cell>
          <cell r="E795">
            <v>0</v>
          </cell>
          <cell r="F795">
            <v>0</v>
          </cell>
          <cell r="G795">
            <v>0</v>
          </cell>
          <cell r="H795">
            <v>7</v>
          </cell>
          <cell r="I795">
            <v>5</v>
          </cell>
          <cell r="J795">
            <v>4.5</v>
          </cell>
          <cell r="K795">
            <v>4.5</v>
          </cell>
          <cell r="L795">
            <v>3</v>
          </cell>
          <cell r="M795">
            <v>3</v>
          </cell>
          <cell r="N795">
            <v>3</v>
          </cell>
          <cell r="O795">
            <v>3</v>
          </cell>
          <cell r="P795">
            <v>3</v>
          </cell>
          <cell r="Q795">
            <v>3.5</v>
          </cell>
          <cell r="R795">
            <v>4</v>
          </cell>
          <cell r="S795">
            <v>5</v>
          </cell>
          <cell r="T795">
            <v>16.5</v>
          </cell>
          <cell r="U795">
            <v>10.5</v>
          </cell>
          <cell r="V795">
            <v>9</v>
          </cell>
          <cell r="W795">
            <v>12.5</v>
          </cell>
          <cell r="X795">
            <v>48.5</v>
          </cell>
        </row>
        <row r="796">
          <cell r="B796">
            <v>523</v>
          </cell>
          <cell r="C796">
            <v>26</v>
          </cell>
          <cell r="D796" t="str">
            <v>Непромышленные потребители НН</v>
          </cell>
          <cell r="E796">
            <v>0</v>
          </cell>
          <cell r="F796">
            <v>0</v>
          </cell>
          <cell r="G796">
            <v>0</v>
          </cell>
          <cell r="H796">
            <v>7</v>
          </cell>
          <cell r="I796">
            <v>5</v>
          </cell>
          <cell r="J796">
            <v>4.5</v>
          </cell>
          <cell r="K796">
            <v>4.5</v>
          </cell>
          <cell r="L796">
            <v>3</v>
          </cell>
          <cell r="M796">
            <v>3</v>
          </cell>
          <cell r="N796">
            <v>3</v>
          </cell>
          <cell r="O796">
            <v>3</v>
          </cell>
          <cell r="P796">
            <v>3</v>
          </cell>
          <cell r="Q796">
            <v>3.5</v>
          </cell>
          <cell r="R796">
            <v>4</v>
          </cell>
          <cell r="S796">
            <v>5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</row>
        <row r="797">
          <cell r="B797">
            <v>0</v>
          </cell>
          <cell r="C797">
            <v>12</v>
          </cell>
          <cell r="D797" t="str">
            <v>ИП Осадчук Е. Ю.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</row>
        <row r="798">
          <cell r="B798">
            <v>523</v>
          </cell>
          <cell r="C798">
            <v>26</v>
          </cell>
          <cell r="D798" t="str">
            <v>Непромышленные потребители Н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</row>
        <row r="799">
          <cell r="B799">
            <v>524</v>
          </cell>
          <cell r="C799">
            <v>26</v>
          </cell>
          <cell r="D799" t="str">
            <v>Непромышленные потребители НН</v>
          </cell>
          <cell r="E799">
            <v>0</v>
          </cell>
          <cell r="F799">
            <v>0</v>
          </cell>
          <cell r="G799">
            <v>0</v>
          </cell>
          <cell r="H799">
            <v>12</v>
          </cell>
          <cell r="I799">
            <v>8</v>
          </cell>
          <cell r="J799">
            <v>8</v>
          </cell>
          <cell r="K799">
            <v>7</v>
          </cell>
          <cell r="L799">
            <v>9</v>
          </cell>
          <cell r="M799">
            <v>8</v>
          </cell>
          <cell r="N799">
            <v>8</v>
          </cell>
          <cell r="O799">
            <v>12</v>
          </cell>
          <cell r="P799">
            <v>12</v>
          </cell>
          <cell r="Q799">
            <v>12</v>
          </cell>
          <cell r="R799">
            <v>12</v>
          </cell>
          <cell r="S799">
            <v>12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</row>
        <row r="800">
          <cell r="B800">
            <v>0</v>
          </cell>
          <cell r="C800">
            <v>12</v>
          </cell>
          <cell r="D800" t="str">
            <v>КС и ЭГ "Катран"</v>
          </cell>
          <cell r="E800">
            <v>0</v>
          </cell>
          <cell r="F800">
            <v>0</v>
          </cell>
          <cell r="G800">
            <v>0</v>
          </cell>
          <cell r="H800">
            <v>12</v>
          </cell>
          <cell r="I800">
            <v>8</v>
          </cell>
          <cell r="J800">
            <v>8</v>
          </cell>
          <cell r="K800">
            <v>7</v>
          </cell>
          <cell r="L800">
            <v>9</v>
          </cell>
          <cell r="M800">
            <v>8</v>
          </cell>
          <cell r="N800">
            <v>8</v>
          </cell>
          <cell r="O800">
            <v>12</v>
          </cell>
          <cell r="P800">
            <v>12</v>
          </cell>
          <cell r="Q800">
            <v>12</v>
          </cell>
          <cell r="R800">
            <v>12</v>
          </cell>
          <cell r="S800">
            <v>12</v>
          </cell>
          <cell r="T800">
            <v>28</v>
          </cell>
          <cell r="U800">
            <v>24</v>
          </cell>
          <cell r="V800">
            <v>32</v>
          </cell>
          <cell r="W800">
            <v>36</v>
          </cell>
          <cell r="X800">
            <v>120</v>
          </cell>
        </row>
        <row r="801">
          <cell r="B801">
            <v>524</v>
          </cell>
          <cell r="C801">
            <v>135</v>
          </cell>
          <cell r="D801" t="str">
            <v>Потреб. прирав. к населению (скидка 12% согл. решения РЭК № 200) СН2</v>
          </cell>
          <cell r="E801">
            <v>1005</v>
          </cell>
          <cell r="F801">
            <v>0</v>
          </cell>
          <cell r="G801">
            <v>0</v>
          </cell>
          <cell r="H801">
            <v>12</v>
          </cell>
          <cell r="I801">
            <v>8</v>
          </cell>
          <cell r="J801">
            <v>8</v>
          </cell>
          <cell r="K801">
            <v>7</v>
          </cell>
          <cell r="L801">
            <v>9</v>
          </cell>
          <cell r="M801">
            <v>8</v>
          </cell>
          <cell r="N801">
            <v>8</v>
          </cell>
          <cell r="O801">
            <v>12</v>
          </cell>
          <cell r="P801">
            <v>12</v>
          </cell>
          <cell r="Q801">
            <v>12</v>
          </cell>
          <cell r="R801">
            <v>12</v>
          </cell>
          <cell r="S801">
            <v>12</v>
          </cell>
          <cell r="T801">
            <v>28</v>
          </cell>
          <cell r="U801">
            <v>24</v>
          </cell>
          <cell r="V801">
            <v>32</v>
          </cell>
          <cell r="W801">
            <v>36</v>
          </cell>
          <cell r="X801">
            <v>120</v>
          </cell>
        </row>
        <row r="802">
          <cell r="B802">
            <v>525</v>
          </cell>
          <cell r="C802">
            <v>135</v>
          </cell>
          <cell r="D802" t="str">
            <v>Потреб. прирав. к населению (скидка 12% согл. решения РЭК № 200) СН2</v>
          </cell>
          <cell r="E802">
            <v>1005</v>
          </cell>
          <cell r="F802">
            <v>0</v>
          </cell>
          <cell r="G802">
            <v>0</v>
          </cell>
          <cell r="H802">
            <v>12</v>
          </cell>
          <cell r="I802">
            <v>8</v>
          </cell>
          <cell r="J802">
            <v>8</v>
          </cell>
          <cell r="K802">
            <v>7</v>
          </cell>
          <cell r="L802">
            <v>9</v>
          </cell>
          <cell r="M802">
            <v>8</v>
          </cell>
          <cell r="N802">
            <v>8</v>
          </cell>
          <cell r="O802">
            <v>12</v>
          </cell>
          <cell r="P802">
            <v>12</v>
          </cell>
          <cell r="Q802">
            <v>12</v>
          </cell>
          <cell r="R802">
            <v>12</v>
          </cell>
          <cell r="S802">
            <v>12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</row>
        <row r="803">
          <cell r="B803">
            <v>0</v>
          </cell>
          <cell r="C803">
            <v>12</v>
          </cell>
          <cell r="D803" t="str">
            <v>ИП Пуляева Л. В.</v>
          </cell>
          <cell r="E803">
            <v>0</v>
          </cell>
          <cell r="F803">
            <v>0</v>
          </cell>
          <cell r="G803">
            <v>0</v>
          </cell>
          <cell r="H803">
            <v>4.5</v>
          </cell>
          <cell r="I803">
            <v>4.5</v>
          </cell>
          <cell r="J803">
            <v>3</v>
          </cell>
          <cell r="K803">
            <v>3.5</v>
          </cell>
          <cell r="L803">
            <v>2.1</v>
          </cell>
          <cell r="M803">
            <v>4.2480000000000002</v>
          </cell>
          <cell r="N803">
            <v>3.4870000000000001</v>
          </cell>
          <cell r="O803">
            <v>3.4220000000000002</v>
          </cell>
          <cell r="P803">
            <v>3.242</v>
          </cell>
          <cell r="Q803">
            <v>3.5</v>
          </cell>
          <cell r="R803">
            <v>4</v>
          </cell>
          <cell r="S803">
            <v>4.5</v>
          </cell>
          <cell r="T803">
            <v>12</v>
          </cell>
          <cell r="U803">
            <v>9.847999999999999</v>
          </cell>
          <cell r="V803">
            <v>10.151</v>
          </cell>
          <cell r="W803">
            <v>12</v>
          </cell>
          <cell r="X803">
            <v>43.999000000000002</v>
          </cell>
        </row>
        <row r="804">
          <cell r="B804">
            <v>525</v>
          </cell>
          <cell r="C804">
            <v>26</v>
          </cell>
          <cell r="D804" t="str">
            <v>Непромышленные потребители НН</v>
          </cell>
          <cell r="E804">
            <v>1007</v>
          </cell>
          <cell r="F804">
            <v>1012</v>
          </cell>
          <cell r="G804">
            <v>0</v>
          </cell>
          <cell r="H804">
            <v>4.5</v>
          </cell>
          <cell r="I804">
            <v>4.5</v>
          </cell>
          <cell r="J804">
            <v>3</v>
          </cell>
          <cell r="K804">
            <v>3.5</v>
          </cell>
          <cell r="L804">
            <v>2.1</v>
          </cell>
          <cell r="M804">
            <v>4.2480000000000002</v>
          </cell>
          <cell r="N804">
            <v>3.4870000000000001</v>
          </cell>
          <cell r="O804">
            <v>3.4220000000000002</v>
          </cell>
          <cell r="P804">
            <v>3.242</v>
          </cell>
          <cell r="Q804">
            <v>3.5</v>
          </cell>
          <cell r="R804">
            <v>4</v>
          </cell>
          <cell r="S804">
            <v>4.5</v>
          </cell>
          <cell r="T804">
            <v>12</v>
          </cell>
          <cell r="U804">
            <v>9.847999999999999</v>
          </cell>
          <cell r="V804">
            <v>10.151</v>
          </cell>
          <cell r="W804">
            <v>12</v>
          </cell>
          <cell r="X804">
            <v>43.999000000000002</v>
          </cell>
        </row>
        <row r="805">
          <cell r="B805">
            <v>526</v>
          </cell>
          <cell r="C805">
            <v>26</v>
          </cell>
          <cell r="D805" t="str">
            <v>Непромышленные потребители НН</v>
          </cell>
          <cell r="E805">
            <v>1007</v>
          </cell>
          <cell r="F805">
            <v>1012</v>
          </cell>
          <cell r="G805">
            <v>0</v>
          </cell>
          <cell r="H805">
            <v>4.5</v>
          </cell>
          <cell r="I805">
            <v>4.5</v>
          </cell>
          <cell r="J805">
            <v>3</v>
          </cell>
          <cell r="K805">
            <v>3.5</v>
          </cell>
          <cell r="L805">
            <v>2.1</v>
          </cell>
          <cell r="M805">
            <v>4.2480000000000002</v>
          </cell>
          <cell r="N805">
            <v>3.4870000000000001</v>
          </cell>
          <cell r="O805">
            <v>3.4220000000000002</v>
          </cell>
          <cell r="P805">
            <v>3.242</v>
          </cell>
          <cell r="Q805">
            <v>3.5</v>
          </cell>
          <cell r="R805">
            <v>4</v>
          </cell>
          <cell r="S805">
            <v>4.5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</row>
        <row r="806">
          <cell r="B806">
            <v>0</v>
          </cell>
          <cell r="C806">
            <v>27</v>
          </cell>
          <cell r="D806" t="str">
            <v>ИП Руфуллаев Ш.Н.</v>
          </cell>
          <cell r="E806">
            <v>0</v>
          </cell>
          <cell r="F806">
            <v>0</v>
          </cell>
          <cell r="G806">
            <v>0</v>
          </cell>
          <cell r="H806">
            <v>1.4</v>
          </cell>
          <cell r="I806">
            <v>1.4</v>
          </cell>
          <cell r="J806">
            <v>1.4</v>
          </cell>
          <cell r="K806">
            <v>1</v>
          </cell>
          <cell r="L806">
            <v>1</v>
          </cell>
          <cell r="M806">
            <v>0.89999999999999991</v>
          </cell>
          <cell r="N806">
            <v>0.89999999999999991</v>
          </cell>
          <cell r="O806">
            <v>0.89999999999999991</v>
          </cell>
          <cell r="P806">
            <v>1.1000000000000001</v>
          </cell>
          <cell r="Q806">
            <v>1.1000000000000001</v>
          </cell>
          <cell r="R806">
            <v>1.1000000000000001</v>
          </cell>
          <cell r="S806">
            <v>1.4</v>
          </cell>
          <cell r="T806">
            <v>4.1999999999999993</v>
          </cell>
          <cell r="U806">
            <v>2.9</v>
          </cell>
          <cell r="V806">
            <v>2.9</v>
          </cell>
          <cell r="W806">
            <v>3.6</v>
          </cell>
          <cell r="X806">
            <v>13.6</v>
          </cell>
        </row>
        <row r="807">
          <cell r="B807">
            <v>526</v>
          </cell>
          <cell r="C807">
            <v>26</v>
          </cell>
          <cell r="D807" t="str">
            <v>Непромышленные потребители НН</v>
          </cell>
          <cell r="E807">
            <v>1007</v>
          </cell>
          <cell r="F807">
            <v>1004</v>
          </cell>
          <cell r="G807">
            <v>0</v>
          </cell>
          <cell r="H807">
            <v>1</v>
          </cell>
          <cell r="I807">
            <v>1</v>
          </cell>
          <cell r="J807">
            <v>1</v>
          </cell>
          <cell r="K807">
            <v>0.7</v>
          </cell>
          <cell r="L807">
            <v>0.7</v>
          </cell>
          <cell r="M807">
            <v>0.6</v>
          </cell>
          <cell r="N807">
            <v>0.6</v>
          </cell>
          <cell r="O807">
            <v>0.6</v>
          </cell>
          <cell r="P807">
            <v>0.7</v>
          </cell>
          <cell r="Q807">
            <v>0.7</v>
          </cell>
          <cell r="R807">
            <v>0.7</v>
          </cell>
          <cell r="S807">
            <v>1</v>
          </cell>
          <cell r="T807">
            <v>3</v>
          </cell>
          <cell r="U807">
            <v>2</v>
          </cell>
          <cell r="V807">
            <v>1.9</v>
          </cell>
          <cell r="W807">
            <v>2.4</v>
          </cell>
          <cell r="X807">
            <v>9.2999999999999989</v>
          </cell>
        </row>
        <row r="808">
          <cell r="B808">
            <v>527</v>
          </cell>
          <cell r="C808">
            <v>26</v>
          </cell>
          <cell r="D808" t="str">
            <v>Непромышленные потребители НН</v>
          </cell>
          <cell r="E808">
            <v>1007</v>
          </cell>
          <cell r="F808">
            <v>1004</v>
          </cell>
          <cell r="G808">
            <v>0</v>
          </cell>
          <cell r="H808">
            <v>1</v>
          </cell>
          <cell r="I808">
            <v>1</v>
          </cell>
          <cell r="J808">
            <v>1</v>
          </cell>
          <cell r="K808">
            <v>0.7</v>
          </cell>
          <cell r="L808">
            <v>0.7</v>
          </cell>
          <cell r="M808">
            <v>0.6</v>
          </cell>
          <cell r="N808">
            <v>0.6</v>
          </cell>
          <cell r="O808">
            <v>0.6</v>
          </cell>
          <cell r="P808">
            <v>0.7</v>
          </cell>
          <cell r="Q808">
            <v>0.7</v>
          </cell>
          <cell r="R808">
            <v>0.7</v>
          </cell>
          <cell r="S808">
            <v>1</v>
          </cell>
          <cell r="T808">
            <v>3</v>
          </cell>
          <cell r="U808">
            <v>2</v>
          </cell>
          <cell r="V808">
            <v>1.9</v>
          </cell>
          <cell r="W808">
            <v>2.4</v>
          </cell>
          <cell r="X808">
            <v>9.2999999999999989</v>
          </cell>
        </row>
        <row r="809">
          <cell r="B809">
            <v>0</v>
          </cell>
          <cell r="C809">
            <v>27</v>
          </cell>
          <cell r="D809" t="str">
            <v>ИП Шерстюк М. А.</v>
          </cell>
          <cell r="E809">
            <v>1007</v>
          </cell>
          <cell r="F809">
            <v>101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</row>
        <row r="810">
          <cell r="B810">
            <v>527</v>
          </cell>
          <cell r="C810">
            <v>26</v>
          </cell>
          <cell r="D810" t="str">
            <v>Непромышленные потребители НН</v>
          </cell>
          <cell r="E810">
            <v>1007</v>
          </cell>
          <cell r="F810">
            <v>1012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</row>
        <row r="811">
          <cell r="B811">
            <v>528</v>
          </cell>
          <cell r="C811">
            <v>26</v>
          </cell>
          <cell r="D811" t="str">
            <v>Непромышленные потребители НН</v>
          </cell>
          <cell r="E811">
            <v>1007</v>
          </cell>
          <cell r="F811">
            <v>1012</v>
          </cell>
          <cell r="G811">
            <v>0</v>
          </cell>
          <cell r="H811">
            <v>0.5</v>
          </cell>
          <cell r="I811">
            <v>0.5</v>
          </cell>
          <cell r="J811">
            <v>0.5</v>
          </cell>
          <cell r="K811">
            <v>0.5</v>
          </cell>
          <cell r="L811">
            <v>0.5</v>
          </cell>
          <cell r="M811">
            <v>0.5</v>
          </cell>
          <cell r="N811">
            <v>0.5</v>
          </cell>
          <cell r="O811">
            <v>0.5</v>
          </cell>
          <cell r="P811">
            <v>0.5</v>
          </cell>
          <cell r="Q811">
            <v>0.5</v>
          </cell>
          <cell r="R811">
            <v>0.5</v>
          </cell>
          <cell r="S811">
            <v>0.5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</row>
        <row r="812">
          <cell r="B812">
            <v>0</v>
          </cell>
          <cell r="C812">
            <v>12</v>
          </cell>
          <cell r="D812" t="str">
            <v>ИП Третьяк О. В.</v>
          </cell>
          <cell r="E812">
            <v>0</v>
          </cell>
          <cell r="F812">
            <v>0</v>
          </cell>
          <cell r="G812">
            <v>0</v>
          </cell>
          <cell r="H812">
            <v>0.5</v>
          </cell>
          <cell r="I812">
            <v>0.5</v>
          </cell>
          <cell r="J812">
            <v>0.5</v>
          </cell>
          <cell r="K812">
            <v>0.5</v>
          </cell>
          <cell r="L812">
            <v>0.5</v>
          </cell>
          <cell r="M812">
            <v>0.5</v>
          </cell>
          <cell r="N812">
            <v>0.5</v>
          </cell>
          <cell r="O812">
            <v>0.5</v>
          </cell>
          <cell r="P812">
            <v>0.5</v>
          </cell>
          <cell r="Q812">
            <v>0.5</v>
          </cell>
          <cell r="R812">
            <v>0.5</v>
          </cell>
          <cell r="S812">
            <v>0.5</v>
          </cell>
          <cell r="T812">
            <v>1.5</v>
          </cell>
          <cell r="U812">
            <v>1.5</v>
          </cell>
          <cell r="V812">
            <v>1.5</v>
          </cell>
          <cell r="W812">
            <v>1.5</v>
          </cell>
          <cell r="X812">
            <v>6</v>
          </cell>
        </row>
        <row r="813">
          <cell r="B813">
            <v>528</v>
          </cell>
          <cell r="C813">
            <v>11</v>
          </cell>
          <cell r="D813" t="str">
            <v>Пром. до 750 кВА   ВН</v>
          </cell>
          <cell r="E813">
            <v>0</v>
          </cell>
          <cell r="F813">
            <v>0</v>
          </cell>
          <cell r="G813">
            <v>0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</row>
        <row r="814">
          <cell r="B814">
            <v>529</v>
          </cell>
          <cell r="C814">
            <v>11</v>
          </cell>
          <cell r="D814" t="str">
            <v>Пром. до 750 кВА   ВН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</row>
        <row r="815">
          <cell r="B815">
            <v>0</v>
          </cell>
          <cell r="C815">
            <v>26</v>
          </cell>
          <cell r="D815" t="str">
            <v>ИП Шаблевская</v>
          </cell>
          <cell r="E815">
            <v>1007</v>
          </cell>
          <cell r="F815">
            <v>1012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</row>
        <row r="816">
          <cell r="B816">
            <v>529</v>
          </cell>
          <cell r="C816">
            <v>11</v>
          </cell>
          <cell r="D816" t="str">
            <v>Пром. до 750 кВА   ВН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</row>
        <row r="817">
          <cell r="B817">
            <v>530</v>
          </cell>
          <cell r="C817">
            <v>11</v>
          </cell>
          <cell r="D817" t="str">
            <v>Пром. до 750 кВА   ВН</v>
          </cell>
          <cell r="E817">
            <v>0</v>
          </cell>
          <cell r="F817">
            <v>0</v>
          </cell>
          <cell r="G817">
            <v>0</v>
          </cell>
          <cell r="H817">
            <v>0.11</v>
          </cell>
          <cell r="I817">
            <v>0.11</v>
          </cell>
          <cell r="J817">
            <v>0.11</v>
          </cell>
          <cell r="K817">
            <v>0.1</v>
          </cell>
          <cell r="L817">
            <v>0.1</v>
          </cell>
          <cell r="M817">
            <v>0.08</v>
          </cell>
          <cell r="N817">
            <v>0.08</v>
          </cell>
          <cell r="O817">
            <v>0.11</v>
          </cell>
          <cell r="P817">
            <v>0.11</v>
          </cell>
          <cell r="Q817">
            <v>0.12</v>
          </cell>
          <cell r="R817">
            <v>0.12</v>
          </cell>
          <cell r="S817">
            <v>0.12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</row>
        <row r="818">
          <cell r="B818">
            <v>0</v>
          </cell>
          <cell r="C818">
            <v>12</v>
          </cell>
          <cell r="D818" t="str">
            <v>ИП Шагута В.И.</v>
          </cell>
          <cell r="E818">
            <v>0</v>
          </cell>
          <cell r="F818">
            <v>0</v>
          </cell>
          <cell r="G818">
            <v>0</v>
          </cell>
          <cell r="H818">
            <v>0.11</v>
          </cell>
          <cell r="I818">
            <v>0.11</v>
          </cell>
          <cell r="J818">
            <v>0.11</v>
          </cell>
          <cell r="K818">
            <v>0.1</v>
          </cell>
          <cell r="L818">
            <v>0.1</v>
          </cell>
          <cell r="M818">
            <v>0.08</v>
          </cell>
          <cell r="N818">
            <v>0.08</v>
          </cell>
          <cell r="O818">
            <v>0.11</v>
          </cell>
          <cell r="P818">
            <v>0.11</v>
          </cell>
          <cell r="Q818">
            <v>0.12</v>
          </cell>
          <cell r="R818">
            <v>0.12</v>
          </cell>
          <cell r="S818">
            <v>0.12</v>
          </cell>
          <cell r="T818">
            <v>0.33</v>
          </cell>
          <cell r="U818">
            <v>0.28000000000000003</v>
          </cell>
          <cell r="V818">
            <v>0.3</v>
          </cell>
          <cell r="W818">
            <v>0.36</v>
          </cell>
          <cell r="X818">
            <v>1.27</v>
          </cell>
        </row>
        <row r="819">
          <cell r="B819">
            <v>530</v>
          </cell>
          <cell r="C819">
            <v>11</v>
          </cell>
          <cell r="D819" t="str">
            <v>Пром. до 750 кВА   ВН</v>
          </cell>
          <cell r="E819">
            <v>0</v>
          </cell>
          <cell r="F819">
            <v>0</v>
          </cell>
          <cell r="G819">
            <v>0</v>
          </cell>
          <cell r="H819">
            <v>0.11</v>
          </cell>
          <cell r="I819">
            <v>0.11</v>
          </cell>
          <cell r="J819">
            <v>0.11</v>
          </cell>
          <cell r="K819">
            <v>0.1</v>
          </cell>
          <cell r="L819">
            <v>0.1</v>
          </cell>
          <cell r="M819">
            <v>0.08</v>
          </cell>
          <cell r="N819">
            <v>0.08</v>
          </cell>
          <cell r="O819">
            <v>0.11</v>
          </cell>
          <cell r="P819">
            <v>0.11</v>
          </cell>
          <cell r="Q819">
            <v>0.12</v>
          </cell>
          <cell r="R819">
            <v>0.12</v>
          </cell>
          <cell r="S819">
            <v>0.12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</row>
        <row r="820">
          <cell r="B820">
            <v>531</v>
          </cell>
          <cell r="C820">
            <v>11</v>
          </cell>
          <cell r="D820" t="str">
            <v>Пром. до 750 кВА   ВН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</row>
        <row r="821">
          <cell r="B821">
            <v>0</v>
          </cell>
          <cell r="C821">
            <v>26</v>
          </cell>
          <cell r="D821" t="str">
            <v>ГСК  "Автомобилист - Надым"</v>
          </cell>
          <cell r="E821">
            <v>1007</v>
          </cell>
          <cell r="F821">
            <v>1004</v>
          </cell>
          <cell r="G821">
            <v>1012</v>
          </cell>
          <cell r="H821">
            <v>1</v>
          </cell>
          <cell r="I821">
            <v>1</v>
          </cell>
          <cell r="J821">
            <v>1</v>
          </cell>
          <cell r="K821">
            <v>0.5</v>
          </cell>
          <cell r="L821">
            <v>0.5</v>
          </cell>
          <cell r="M821">
            <v>0.4</v>
          </cell>
          <cell r="N821">
            <v>0.3</v>
          </cell>
          <cell r="O821">
            <v>0.3</v>
          </cell>
          <cell r="P821">
            <v>0.3</v>
          </cell>
          <cell r="Q821">
            <v>0.5</v>
          </cell>
          <cell r="R821">
            <v>1</v>
          </cell>
          <cell r="S821">
            <v>1</v>
          </cell>
          <cell r="T821">
            <v>3</v>
          </cell>
          <cell r="U821">
            <v>1.4</v>
          </cell>
          <cell r="V821">
            <v>0.89999999999999991</v>
          </cell>
          <cell r="W821">
            <v>2.5</v>
          </cell>
          <cell r="X821">
            <v>7.8</v>
          </cell>
        </row>
        <row r="822">
          <cell r="B822">
            <v>531</v>
          </cell>
          <cell r="C822">
            <v>135</v>
          </cell>
          <cell r="D822" t="str">
            <v>Потреб. прирав. к населению (скидка 12% согл. решения РЭК № 200) СН2</v>
          </cell>
          <cell r="E822">
            <v>1007</v>
          </cell>
          <cell r="F822">
            <v>0</v>
          </cell>
          <cell r="G822">
            <v>0</v>
          </cell>
          <cell r="H822">
            <v>1</v>
          </cell>
          <cell r="I822">
            <v>1</v>
          </cell>
          <cell r="J822">
            <v>1</v>
          </cell>
          <cell r="K822">
            <v>0.5</v>
          </cell>
          <cell r="L822">
            <v>0.5</v>
          </cell>
          <cell r="M822">
            <v>0.4</v>
          </cell>
          <cell r="N822">
            <v>0.3</v>
          </cell>
          <cell r="O822">
            <v>0.3</v>
          </cell>
          <cell r="P822">
            <v>0.3</v>
          </cell>
          <cell r="Q822">
            <v>0.5</v>
          </cell>
          <cell r="R822">
            <v>1</v>
          </cell>
          <cell r="S822">
            <v>1</v>
          </cell>
          <cell r="T822">
            <v>3</v>
          </cell>
          <cell r="U822">
            <v>1.4</v>
          </cell>
          <cell r="V822">
            <v>0.89999999999999991</v>
          </cell>
          <cell r="W822">
            <v>2.5</v>
          </cell>
          <cell r="X822">
            <v>7.8</v>
          </cell>
        </row>
        <row r="823">
          <cell r="B823">
            <v>532</v>
          </cell>
          <cell r="C823">
            <v>135</v>
          </cell>
          <cell r="D823" t="str">
            <v>Потреб. прирав. к населению (скидка 12% согл. решения РЭК № 200) СН2</v>
          </cell>
          <cell r="E823">
            <v>1007</v>
          </cell>
          <cell r="F823">
            <v>0</v>
          </cell>
          <cell r="G823">
            <v>0</v>
          </cell>
          <cell r="H823">
            <v>1</v>
          </cell>
          <cell r="I823">
            <v>1</v>
          </cell>
          <cell r="J823">
            <v>1</v>
          </cell>
          <cell r="K823">
            <v>0.5</v>
          </cell>
          <cell r="L823">
            <v>0.5</v>
          </cell>
          <cell r="M823">
            <v>0.4</v>
          </cell>
          <cell r="N823">
            <v>0.3</v>
          </cell>
          <cell r="O823">
            <v>0.3</v>
          </cell>
          <cell r="P823">
            <v>0.3</v>
          </cell>
          <cell r="Q823">
            <v>0.5</v>
          </cell>
          <cell r="R823">
            <v>1</v>
          </cell>
          <cell r="S823">
            <v>1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</row>
        <row r="824">
          <cell r="B824">
            <v>0</v>
          </cell>
          <cell r="C824">
            <v>12</v>
          </cell>
          <cell r="D824" t="str">
            <v>ГСК  "Гидрант"</v>
          </cell>
          <cell r="E824">
            <v>0</v>
          </cell>
          <cell r="F824">
            <v>0</v>
          </cell>
          <cell r="G824">
            <v>0</v>
          </cell>
          <cell r="H824">
            <v>2.5</v>
          </cell>
          <cell r="I824">
            <v>1.5</v>
          </cell>
          <cell r="J824">
            <v>1.5</v>
          </cell>
          <cell r="K824">
            <v>1.1000000000000001</v>
          </cell>
          <cell r="L824">
            <v>1.1000000000000001</v>
          </cell>
          <cell r="M824">
            <v>0.6</v>
          </cell>
          <cell r="N824">
            <v>0.5</v>
          </cell>
          <cell r="O824">
            <v>0.5</v>
          </cell>
          <cell r="P824">
            <v>1</v>
          </cell>
          <cell r="Q824">
            <v>1.5</v>
          </cell>
          <cell r="R824">
            <v>1.5</v>
          </cell>
          <cell r="S824">
            <v>2.2999999999999998</v>
          </cell>
          <cell r="T824">
            <v>5.5</v>
          </cell>
          <cell r="U824">
            <v>2.8000000000000003</v>
          </cell>
          <cell r="V824">
            <v>2</v>
          </cell>
          <cell r="W824">
            <v>5.3</v>
          </cell>
          <cell r="X824">
            <v>15.599999999999998</v>
          </cell>
        </row>
        <row r="825">
          <cell r="B825">
            <v>532</v>
          </cell>
          <cell r="C825">
            <v>135</v>
          </cell>
          <cell r="D825" t="str">
            <v>Потреб. прирав. к населению (скидка 12% согл. решения РЭК № 200) СН2</v>
          </cell>
          <cell r="E825">
            <v>1007</v>
          </cell>
          <cell r="F825">
            <v>0</v>
          </cell>
          <cell r="G825">
            <v>0</v>
          </cell>
          <cell r="H825">
            <v>2.5</v>
          </cell>
          <cell r="I825">
            <v>1.5</v>
          </cell>
          <cell r="J825">
            <v>1.5</v>
          </cell>
          <cell r="K825">
            <v>1.1000000000000001</v>
          </cell>
          <cell r="L825">
            <v>1.1000000000000001</v>
          </cell>
          <cell r="M825">
            <v>0.6</v>
          </cell>
          <cell r="N825">
            <v>0.5</v>
          </cell>
          <cell r="O825">
            <v>0.5</v>
          </cell>
          <cell r="P825">
            <v>1</v>
          </cell>
          <cell r="Q825">
            <v>1.5</v>
          </cell>
          <cell r="R825">
            <v>1.5</v>
          </cell>
          <cell r="S825">
            <v>2.2999999999999998</v>
          </cell>
          <cell r="T825">
            <v>5.5</v>
          </cell>
          <cell r="U825">
            <v>2.8000000000000003</v>
          </cell>
          <cell r="V825">
            <v>2</v>
          </cell>
          <cell r="W825">
            <v>5.3</v>
          </cell>
          <cell r="X825">
            <v>15.599999999999998</v>
          </cell>
        </row>
        <row r="826">
          <cell r="B826">
            <v>533</v>
          </cell>
          <cell r="C826">
            <v>135</v>
          </cell>
          <cell r="D826" t="str">
            <v>Потреб. прирав. к населению (скидка 12% согл. решения РЭК № 200) СН2</v>
          </cell>
          <cell r="E826">
            <v>1007</v>
          </cell>
          <cell r="F826">
            <v>0</v>
          </cell>
          <cell r="G826">
            <v>0</v>
          </cell>
          <cell r="H826">
            <v>2.5</v>
          </cell>
          <cell r="I826">
            <v>1.5</v>
          </cell>
          <cell r="J826">
            <v>1.5</v>
          </cell>
          <cell r="K826">
            <v>1.1000000000000001</v>
          </cell>
          <cell r="L826">
            <v>1.1000000000000001</v>
          </cell>
          <cell r="M826">
            <v>0.6</v>
          </cell>
          <cell r="N826">
            <v>0.5</v>
          </cell>
          <cell r="O826">
            <v>0.5</v>
          </cell>
          <cell r="P826">
            <v>1</v>
          </cell>
          <cell r="Q826">
            <v>1.5</v>
          </cell>
          <cell r="R826">
            <v>1.5</v>
          </cell>
          <cell r="S826">
            <v>2.2999999999999998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</row>
        <row r="827">
          <cell r="B827">
            <v>0</v>
          </cell>
          <cell r="C827">
            <v>12</v>
          </cell>
          <cell r="D827" t="str">
            <v>ГСК  "Ураган"</v>
          </cell>
          <cell r="E827">
            <v>0</v>
          </cell>
          <cell r="F827">
            <v>0</v>
          </cell>
          <cell r="G827">
            <v>0</v>
          </cell>
          <cell r="H827">
            <v>1.5</v>
          </cell>
          <cell r="I827">
            <v>1</v>
          </cell>
          <cell r="J827">
            <v>0.8</v>
          </cell>
          <cell r="K827">
            <v>1</v>
          </cell>
          <cell r="L827">
            <v>0.8</v>
          </cell>
          <cell r="M827">
            <v>0.5</v>
          </cell>
          <cell r="N827">
            <v>0.5</v>
          </cell>
          <cell r="O827">
            <v>2.5</v>
          </cell>
          <cell r="P827">
            <v>1.5</v>
          </cell>
          <cell r="Q827">
            <v>2</v>
          </cell>
          <cell r="R827">
            <v>2</v>
          </cell>
          <cell r="S827">
            <v>2</v>
          </cell>
          <cell r="T827">
            <v>3.3</v>
          </cell>
          <cell r="U827">
            <v>2.2999999999999998</v>
          </cell>
          <cell r="V827">
            <v>4.5</v>
          </cell>
          <cell r="W827">
            <v>6</v>
          </cell>
          <cell r="X827">
            <v>16.100000000000001</v>
          </cell>
        </row>
        <row r="828">
          <cell r="B828">
            <v>533</v>
          </cell>
          <cell r="C828">
            <v>138</v>
          </cell>
          <cell r="D828" t="str">
            <v>Потреб. прирав. к населению (скидка 12% согл. решения РЭК № 200) НН</v>
          </cell>
          <cell r="E828">
            <v>1007</v>
          </cell>
          <cell r="F828">
            <v>0</v>
          </cell>
          <cell r="G828">
            <v>0</v>
          </cell>
          <cell r="H828">
            <v>1.5</v>
          </cell>
          <cell r="I828">
            <v>1</v>
          </cell>
          <cell r="J828">
            <v>0.8</v>
          </cell>
          <cell r="K828">
            <v>1</v>
          </cell>
          <cell r="L828">
            <v>0.8</v>
          </cell>
          <cell r="M828">
            <v>0.5</v>
          </cell>
          <cell r="N828">
            <v>0.5</v>
          </cell>
          <cell r="O828">
            <v>2.5</v>
          </cell>
          <cell r="P828">
            <v>1.5</v>
          </cell>
          <cell r="Q828">
            <v>2</v>
          </cell>
          <cell r="R828">
            <v>2</v>
          </cell>
          <cell r="S828">
            <v>2</v>
          </cell>
          <cell r="T828">
            <v>3.3</v>
          </cell>
          <cell r="U828">
            <v>2.2999999999999998</v>
          </cell>
          <cell r="V828">
            <v>4.5</v>
          </cell>
          <cell r="W828">
            <v>6</v>
          </cell>
          <cell r="X828">
            <v>16.100000000000001</v>
          </cell>
        </row>
        <row r="829">
          <cell r="B829">
            <v>534</v>
          </cell>
          <cell r="C829">
            <v>138</v>
          </cell>
          <cell r="D829" t="str">
            <v>Потреб. прирав. к населению (скидка 12% согл. решения РЭК № 200) НН</v>
          </cell>
          <cell r="E829">
            <v>1007</v>
          </cell>
          <cell r="F829">
            <v>0</v>
          </cell>
          <cell r="G829">
            <v>0</v>
          </cell>
          <cell r="H829">
            <v>1.5</v>
          </cell>
          <cell r="I829">
            <v>1</v>
          </cell>
          <cell r="J829">
            <v>0.8</v>
          </cell>
          <cell r="K829">
            <v>1</v>
          </cell>
          <cell r="L829">
            <v>0.8</v>
          </cell>
          <cell r="M829">
            <v>0.5</v>
          </cell>
          <cell r="N829">
            <v>0.5</v>
          </cell>
          <cell r="O829">
            <v>2.5</v>
          </cell>
          <cell r="P829">
            <v>1.5</v>
          </cell>
          <cell r="Q829">
            <v>2</v>
          </cell>
          <cell r="R829">
            <v>2</v>
          </cell>
          <cell r="S829">
            <v>2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</row>
        <row r="830">
          <cell r="B830">
            <v>0</v>
          </cell>
          <cell r="C830">
            <v>12</v>
          </cell>
          <cell r="D830" t="str">
            <v>КССГ "Автостоп"</v>
          </cell>
          <cell r="E830">
            <v>0</v>
          </cell>
          <cell r="F830">
            <v>0</v>
          </cell>
          <cell r="G830">
            <v>0</v>
          </cell>
          <cell r="H830">
            <v>43.1</v>
          </cell>
          <cell r="I830">
            <v>41.1</v>
          </cell>
          <cell r="J830">
            <v>39</v>
          </cell>
          <cell r="K830">
            <v>36</v>
          </cell>
          <cell r="L830">
            <v>30.9</v>
          </cell>
          <cell r="M830">
            <v>25.9</v>
          </cell>
          <cell r="N830">
            <v>20.9</v>
          </cell>
          <cell r="O830">
            <v>20.9</v>
          </cell>
          <cell r="P830">
            <v>26</v>
          </cell>
          <cell r="Q830">
            <v>31</v>
          </cell>
          <cell r="R830">
            <v>36.1</v>
          </cell>
          <cell r="S830">
            <v>41.1</v>
          </cell>
          <cell r="T830">
            <v>123.2</v>
          </cell>
          <cell r="U830">
            <v>92.800000000000011</v>
          </cell>
          <cell r="V830">
            <v>67.8</v>
          </cell>
          <cell r="W830">
            <v>108.19999999999999</v>
          </cell>
          <cell r="X830">
            <v>392.00000000000006</v>
          </cell>
        </row>
        <row r="831">
          <cell r="B831">
            <v>534</v>
          </cell>
          <cell r="C831">
            <v>135</v>
          </cell>
          <cell r="D831" t="str">
            <v>Потреб. прирав. к населению (скидка 12% согл. решения РЭК № 200) СН2</v>
          </cell>
          <cell r="E831">
            <v>1007</v>
          </cell>
          <cell r="F831">
            <v>0</v>
          </cell>
          <cell r="G831">
            <v>0</v>
          </cell>
          <cell r="H831">
            <v>1.1000000000000001</v>
          </cell>
          <cell r="I831">
            <v>1.1000000000000001</v>
          </cell>
          <cell r="J831">
            <v>1</v>
          </cell>
          <cell r="K831">
            <v>1</v>
          </cell>
          <cell r="L831">
            <v>0.9</v>
          </cell>
          <cell r="M831">
            <v>0.9</v>
          </cell>
          <cell r="N831">
            <v>0.9</v>
          </cell>
          <cell r="O831">
            <v>0.9</v>
          </cell>
          <cell r="P831">
            <v>1</v>
          </cell>
          <cell r="Q831">
            <v>1</v>
          </cell>
          <cell r="R831">
            <v>1.1000000000000001</v>
          </cell>
          <cell r="S831">
            <v>1.1000000000000001</v>
          </cell>
          <cell r="T831">
            <v>3.2</v>
          </cell>
          <cell r="U831">
            <v>2.8</v>
          </cell>
          <cell r="V831">
            <v>2.8</v>
          </cell>
          <cell r="W831">
            <v>3.2</v>
          </cell>
          <cell r="X831">
            <v>12</v>
          </cell>
        </row>
        <row r="832">
          <cell r="B832">
            <v>535</v>
          </cell>
          <cell r="C832">
            <v>135</v>
          </cell>
          <cell r="D832" t="str">
            <v>Потреб. прирав. к населению (скидка 12% согл. решения РЭК № 200) СН2</v>
          </cell>
          <cell r="E832">
            <v>1007</v>
          </cell>
          <cell r="F832">
            <v>0</v>
          </cell>
          <cell r="G832">
            <v>0</v>
          </cell>
          <cell r="H832">
            <v>1.1000000000000001</v>
          </cell>
          <cell r="I832">
            <v>1.1000000000000001</v>
          </cell>
          <cell r="J832">
            <v>1</v>
          </cell>
          <cell r="K832">
            <v>1</v>
          </cell>
          <cell r="L832">
            <v>0.9</v>
          </cell>
          <cell r="M832">
            <v>0.9</v>
          </cell>
          <cell r="N832">
            <v>0.9</v>
          </cell>
          <cell r="O832">
            <v>0.9</v>
          </cell>
          <cell r="P832">
            <v>1</v>
          </cell>
          <cell r="Q832">
            <v>1</v>
          </cell>
          <cell r="R832">
            <v>1.1000000000000001</v>
          </cell>
          <cell r="S832">
            <v>1.1000000000000001</v>
          </cell>
          <cell r="T832">
            <v>3.2</v>
          </cell>
          <cell r="U832">
            <v>2.8</v>
          </cell>
          <cell r="V832">
            <v>2.8</v>
          </cell>
          <cell r="W832">
            <v>3.2</v>
          </cell>
          <cell r="X832">
            <v>12</v>
          </cell>
        </row>
        <row r="833">
          <cell r="B833">
            <v>0</v>
          </cell>
          <cell r="C833">
            <v>136</v>
          </cell>
          <cell r="D833" t="str">
            <v>ГСК "Барс"</v>
          </cell>
          <cell r="E833">
            <v>1005</v>
          </cell>
          <cell r="F833">
            <v>0</v>
          </cell>
          <cell r="G833">
            <v>0</v>
          </cell>
          <cell r="H833">
            <v>6.2</v>
          </cell>
          <cell r="I833">
            <v>5</v>
          </cell>
          <cell r="J833">
            <v>3.5</v>
          </cell>
          <cell r="K833">
            <v>3</v>
          </cell>
          <cell r="L833">
            <v>2</v>
          </cell>
          <cell r="M833">
            <v>1.5</v>
          </cell>
          <cell r="N833">
            <v>1.5</v>
          </cell>
          <cell r="O833">
            <v>1.5</v>
          </cell>
          <cell r="P833">
            <v>2</v>
          </cell>
          <cell r="Q833">
            <v>3</v>
          </cell>
          <cell r="R833">
            <v>4</v>
          </cell>
          <cell r="S833">
            <v>5</v>
          </cell>
          <cell r="T833">
            <v>14.7</v>
          </cell>
          <cell r="U833">
            <v>6.5</v>
          </cell>
          <cell r="V833">
            <v>5</v>
          </cell>
          <cell r="W833">
            <v>12</v>
          </cell>
          <cell r="X833">
            <v>38.200000000000003</v>
          </cell>
        </row>
        <row r="834">
          <cell r="B834">
            <v>535</v>
          </cell>
          <cell r="C834">
            <v>135</v>
          </cell>
          <cell r="D834" t="str">
            <v>Потреб. прирав. к населению (скидка 12% согл. решения РЭК № 200) СН2</v>
          </cell>
          <cell r="E834">
            <v>1007</v>
          </cell>
          <cell r="F834">
            <v>0</v>
          </cell>
          <cell r="G834">
            <v>0</v>
          </cell>
          <cell r="H834">
            <v>6.2</v>
          </cell>
          <cell r="I834">
            <v>5</v>
          </cell>
          <cell r="J834">
            <v>3.5</v>
          </cell>
          <cell r="K834">
            <v>3</v>
          </cell>
          <cell r="L834">
            <v>2</v>
          </cell>
          <cell r="M834">
            <v>1.5</v>
          </cell>
          <cell r="N834">
            <v>1.5</v>
          </cell>
          <cell r="O834">
            <v>1.5</v>
          </cell>
          <cell r="P834">
            <v>2</v>
          </cell>
          <cell r="Q834">
            <v>3</v>
          </cell>
          <cell r="R834">
            <v>4</v>
          </cell>
          <cell r="S834">
            <v>5</v>
          </cell>
          <cell r="T834">
            <v>14.7</v>
          </cell>
          <cell r="U834">
            <v>6.5</v>
          </cell>
          <cell r="V834">
            <v>5</v>
          </cell>
          <cell r="W834">
            <v>12</v>
          </cell>
          <cell r="X834">
            <v>38.200000000000003</v>
          </cell>
        </row>
        <row r="835">
          <cell r="B835">
            <v>536</v>
          </cell>
          <cell r="C835">
            <v>135</v>
          </cell>
          <cell r="D835" t="str">
            <v>Потреб. прирав. к населению (скидка 12% согл. решения РЭК № 200) СН2</v>
          </cell>
          <cell r="E835">
            <v>1007</v>
          </cell>
          <cell r="F835">
            <v>0</v>
          </cell>
          <cell r="G835">
            <v>0</v>
          </cell>
          <cell r="H835">
            <v>6.2</v>
          </cell>
          <cell r="I835">
            <v>5</v>
          </cell>
          <cell r="J835">
            <v>3.5</v>
          </cell>
          <cell r="K835">
            <v>3</v>
          </cell>
          <cell r="L835">
            <v>2</v>
          </cell>
          <cell r="M835">
            <v>1.5</v>
          </cell>
          <cell r="N835">
            <v>1.5</v>
          </cell>
          <cell r="O835">
            <v>1.5</v>
          </cell>
          <cell r="P835">
            <v>2</v>
          </cell>
          <cell r="Q835">
            <v>3</v>
          </cell>
          <cell r="R835">
            <v>4</v>
          </cell>
          <cell r="S835">
            <v>5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</row>
        <row r="836">
          <cell r="B836">
            <v>0</v>
          </cell>
          <cell r="C836">
            <v>12</v>
          </cell>
          <cell r="D836" t="str">
            <v>ГСК "Вираж-1"</v>
          </cell>
          <cell r="E836">
            <v>0</v>
          </cell>
          <cell r="F836">
            <v>0</v>
          </cell>
          <cell r="G836">
            <v>0</v>
          </cell>
          <cell r="H836">
            <v>2.5</v>
          </cell>
          <cell r="I836">
            <v>2.5</v>
          </cell>
          <cell r="J836">
            <v>2.5</v>
          </cell>
          <cell r="K836">
            <v>2.5</v>
          </cell>
          <cell r="L836">
            <v>1.5</v>
          </cell>
          <cell r="M836">
            <v>1</v>
          </cell>
          <cell r="N836">
            <v>1</v>
          </cell>
          <cell r="O836">
            <v>1.5</v>
          </cell>
          <cell r="P836">
            <v>1.5</v>
          </cell>
          <cell r="Q836">
            <v>1.5</v>
          </cell>
          <cell r="R836">
            <v>2.5</v>
          </cell>
          <cell r="S836">
            <v>2.5</v>
          </cell>
          <cell r="T836">
            <v>7.5</v>
          </cell>
          <cell r="U836">
            <v>5</v>
          </cell>
          <cell r="V836">
            <v>4</v>
          </cell>
          <cell r="W836">
            <v>6.5</v>
          </cell>
          <cell r="X836">
            <v>23</v>
          </cell>
        </row>
        <row r="837">
          <cell r="B837">
            <v>536</v>
          </cell>
          <cell r="C837">
            <v>135</v>
          </cell>
          <cell r="D837" t="str">
            <v>Потреб. прирав. к населению (скидка 12% согл. решения РЭК № 200) СН2</v>
          </cell>
          <cell r="E837">
            <v>1007</v>
          </cell>
          <cell r="F837">
            <v>0</v>
          </cell>
          <cell r="G837">
            <v>0</v>
          </cell>
          <cell r="H837">
            <v>2.5</v>
          </cell>
          <cell r="I837">
            <v>2.5</v>
          </cell>
          <cell r="J837">
            <v>2.5</v>
          </cell>
          <cell r="K837">
            <v>2.5</v>
          </cell>
          <cell r="L837">
            <v>1.5</v>
          </cell>
          <cell r="M837">
            <v>1</v>
          </cell>
          <cell r="N837">
            <v>1</v>
          </cell>
          <cell r="O837">
            <v>1.5</v>
          </cell>
          <cell r="P837">
            <v>1.5</v>
          </cell>
          <cell r="Q837">
            <v>1.5</v>
          </cell>
          <cell r="R837">
            <v>2.5</v>
          </cell>
          <cell r="S837">
            <v>2.5</v>
          </cell>
          <cell r="T837">
            <v>7.5</v>
          </cell>
          <cell r="U837">
            <v>5</v>
          </cell>
          <cell r="V837">
            <v>4</v>
          </cell>
          <cell r="W837">
            <v>6.5</v>
          </cell>
          <cell r="X837">
            <v>23</v>
          </cell>
        </row>
        <row r="838">
          <cell r="B838">
            <v>537</v>
          </cell>
          <cell r="C838">
            <v>135</v>
          </cell>
          <cell r="D838" t="str">
            <v>Потреб. прирав. к населению (скидка 12% согл. решения РЭК № 200) СН2</v>
          </cell>
          <cell r="E838">
            <v>1007</v>
          </cell>
          <cell r="F838">
            <v>0</v>
          </cell>
          <cell r="G838">
            <v>0</v>
          </cell>
          <cell r="H838">
            <v>2.5</v>
          </cell>
          <cell r="I838">
            <v>2.5</v>
          </cell>
          <cell r="J838">
            <v>2.5</v>
          </cell>
          <cell r="K838">
            <v>2.5</v>
          </cell>
          <cell r="L838">
            <v>1.5</v>
          </cell>
          <cell r="M838">
            <v>1</v>
          </cell>
          <cell r="N838">
            <v>1</v>
          </cell>
          <cell r="O838">
            <v>1.5</v>
          </cell>
          <cell r="P838">
            <v>1.5</v>
          </cell>
          <cell r="Q838">
            <v>1.5</v>
          </cell>
          <cell r="R838">
            <v>2.5</v>
          </cell>
          <cell r="S838">
            <v>2.5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</row>
        <row r="839">
          <cell r="B839">
            <v>0</v>
          </cell>
          <cell r="C839">
            <v>12</v>
          </cell>
          <cell r="D839" t="str">
            <v>КСиЭГ "ОЗОН"</v>
          </cell>
          <cell r="E839">
            <v>0</v>
          </cell>
          <cell r="F839">
            <v>0</v>
          </cell>
          <cell r="G839">
            <v>0</v>
          </cell>
          <cell r="H839">
            <v>5.5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M839">
            <v>0.8</v>
          </cell>
          <cell r="N839">
            <v>1</v>
          </cell>
          <cell r="O839">
            <v>2</v>
          </cell>
          <cell r="P839">
            <v>2.4</v>
          </cell>
          <cell r="Q839">
            <v>4.5</v>
          </cell>
          <cell r="R839">
            <v>4.8</v>
          </cell>
          <cell r="S839">
            <v>5.2</v>
          </cell>
          <cell r="T839">
            <v>7.5</v>
          </cell>
          <cell r="U839">
            <v>2.8</v>
          </cell>
          <cell r="V839">
            <v>5.4</v>
          </cell>
          <cell r="W839">
            <v>14.5</v>
          </cell>
          <cell r="X839">
            <v>30.200000000000003</v>
          </cell>
        </row>
        <row r="840">
          <cell r="B840">
            <v>537</v>
          </cell>
          <cell r="C840">
            <v>138</v>
          </cell>
          <cell r="D840" t="str">
            <v>Потреб. прирав. к населению (скидка 12% согл. решения РЭК № 200) НН</v>
          </cell>
          <cell r="E840">
            <v>1007</v>
          </cell>
          <cell r="F840">
            <v>0</v>
          </cell>
          <cell r="G840">
            <v>0</v>
          </cell>
          <cell r="H840">
            <v>5.5</v>
          </cell>
          <cell r="I840">
            <v>1</v>
          </cell>
          <cell r="J840">
            <v>1</v>
          </cell>
          <cell r="K840">
            <v>1</v>
          </cell>
          <cell r="L840">
            <v>1</v>
          </cell>
          <cell r="M840">
            <v>0.8</v>
          </cell>
          <cell r="N840">
            <v>1</v>
          </cell>
          <cell r="O840">
            <v>2</v>
          </cell>
          <cell r="P840">
            <v>2.4</v>
          </cell>
          <cell r="Q840">
            <v>4.5</v>
          </cell>
          <cell r="R840">
            <v>4.8</v>
          </cell>
          <cell r="S840">
            <v>5.2</v>
          </cell>
          <cell r="T840">
            <v>7.5</v>
          </cell>
          <cell r="U840">
            <v>2.8</v>
          </cell>
          <cell r="V840">
            <v>5.4</v>
          </cell>
          <cell r="W840">
            <v>14.5</v>
          </cell>
          <cell r="X840">
            <v>30.200000000000003</v>
          </cell>
        </row>
        <row r="841">
          <cell r="B841">
            <v>538</v>
          </cell>
          <cell r="C841">
            <v>138</v>
          </cell>
          <cell r="D841" t="str">
            <v>Потреб. прирав. к населению (скидка 12% согл. решения РЭК № 200) НН</v>
          </cell>
          <cell r="E841">
            <v>1007</v>
          </cell>
          <cell r="F841">
            <v>0</v>
          </cell>
          <cell r="G841">
            <v>0</v>
          </cell>
          <cell r="H841">
            <v>5.5</v>
          </cell>
          <cell r="I841">
            <v>1</v>
          </cell>
          <cell r="J841">
            <v>1</v>
          </cell>
          <cell r="K841">
            <v>1</v>
          </cell>
          <cell r="L841">
            <v>1</v>
          </cell>
          <cell r="M841">
            <v>0.8</v>
          </cell>
          <cell r="N841">
            <v>1</v>
          </cell>
          <cell r="O841">
            <v>2</v>
          </cell>
          <cell r="P841">
            <v>2.4</v>
          </cell>
          <cell r="Q841">
            <v>4.5</v>
          </cell>
          <cell r="R841">
            <v>4.8</v>
          </cell>
          <cell r="S841">
            <v>5.2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</row>
        <row r="842">
          <cell r="B842">
            <v>0</v>
          </cell>
          <cell r="C842">
            <v>12</v>
          </cell>
          <cell r="D842" t="str">
            <v>ГСК "Пилот"</v>
          </cell>
          <cell r="E842">
            <v>0</v>
          </cell>
          <cell r="F842">
            <v>0</v>
          </cell>
          <cell r="G842">
            <v>0</v>
          </cell>
          <cell r="H842">
            <v>30</v>
          </cell>
          <cell r="I842">
            <v>25</v>
          </cell>
          <cell r="J842">
            <v>25</v>
          </cell>
          <cell r="K842">
            <v>25</v>
          </cell>
          <cell r="L842">
            <v>20</v>
          </cell>
          <cell r="M842">
            <v>15</v>
          </cell>
          <cell r="N842">
            <v>15</v>
          </cell>
          <cell r="O842">
            <v>15</v>
          </cell>
          <cell r="P842">
            <v>20</v>
          </cell>
          <cell r="Q842">
            <v>25</v>
          </cell>
          <cell r="R842">
            <v>25</v>
          </cell>
          <cell r="S842">
            <v>30</v>
          </cell>
          <cell r="T842">
            <v>80</v>
          </cell>
          <cell r="U842">
            <v>60</v>
          </cell>
          <cell r="V842">
            <v>50</v>
          </cell>
          <cell r="W842">
            <v>80</v>
          </cell>
          <cell r="X842">
            <v>270</v>
          </cell>
        </row>
        <row r="843">
          <cell r="B843">
            <v>538</v>
          </cell>
          <cell r="C843">
            <v>138</v>
          </cell>
          <cell r="D843" t="str">
            <v>Потреб. прирав. к населению (скидка 12% согл. решения РЭК № 200) НН</v>
          </cell>
          <cell r="E843">
            <v>1005</v>
          </cell>
          <cell r="F843">
            <v>0</v>
          </cell>
          <cell r="G843">
            <v>0</v>
          </cell>
          <cell r="H843">
            <v>30</v>
          </cell>
          <cell r="I843">
            <v>25</v>
          </cell>
          <cell r="J843">
            <v>25</v>
          </cell>
          <cell r="K843">
            <v>25</v>
          </cell>
          <cell r="L843">
            <v>20</v>
          </cell>
          <cell r="M843">
            <v>15</v>
          </cell>
          <cell r="N843">
            <v>15</v>
          </cell>
          <cell r="O843">
            <v>15</v>
          </cell>
          <cell r="P843">
            <v>20</v>
          </cell>
          <cell r="Q843">
            <v>25</v>
          </cell>
          <cell r="R843">
            <v>25</v>
          </cell>
          <cell r="S843">
            <v>30</v>
          </cell>
          <cell r="T843">
            <v>80</v>
          </cell>
          <cell r="U843">
            <v>60</v>
          </cell>
          <cell r="V843">
            <v>50</v>
          </cell>
          <cell r="W843">
            <v>80</v>
          </cell>
          <cell r="X843">
            <v>270</v>
          </cell>
        </row>
        <row r="844">
          <cell r="B844">
            <v>539</v>
          </cell>
          <cell r="C844">
            <v>138</v>
          </cell>
          <cell r="D844" t="str">
            <v>Потреб. прирав. к населению (скидка 12% согл. решения РЭК № 200) НН</v>
          </cell>
          <cell r="E844">
            <v>1005</v>
          </cell>
          <cell r="F844">
            <v>0</v>
          </cell>
          <cell r="G844">
            <v>0</v>
          </cell>
          <cell r="H844">
            <v>30</v>
          </cell>
          <cell r="I844">
            <v>25</v>
          </cell>
          <cell r="J844">
            <v>25</v>
          </cell>
          <cell r="K844">
            <v>25</v>
          </cell>
          <cell r="L844">
            <v>20</v>
          </cell>
          <cell r="M844">
            <v>15</v>
          </cell>
          <cell r="N844">
            <v>15</v>
          </cell>
          <cell r="O844">
            <v>15</v>
          </cell>
          <cell r="P844">
            <v>20</v>
          </cell>
          <cell r="Q844">
            <v>25</v>
          </cell>
          <cell r="R844">
            <v>25</v>
          </cell>
          <cell r="S844">
            <v>3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</row>
        <row r="845">
          <cell r="B845">
            <v>0</v>
          </cell>
          <cell r="C845">
            <v>12</v>
          </cell>
          <cell r="D845" t="str">
            <v>ГСК "Прогресс"</v>
          </cell>
          <cell r="E845">
            <v>0</v>
          </cell>
          <cell r="F845">
            <v>0</v>
          </cell>
          <cell r="G845">
            <v>0</v>
          </cell>
          <cell r="H845">
            <v>30</v>
          </cell>
          <cell r="I845">
            <v>20</v>
          </cell>
          <cell r="J845">
            <v>20</v>
          </cell>
          <cell r="K845">
            <v>17</v>
          </cell>
          <cell r="L845">
            <v>17</v>
          </cell>
          <cell r="M845">
            <v>17</v>
          </cell>
          <cell r="N845">
            <v>17</v>
          </cell>
          <cell r="O845">
            <v>16</v>
          </cell>
          <cell r="P845">
            <v>19</v>
          </cell>
          <cell r="Q845">
            <v>20</v>
          </cell>
          <cell r="R845">
            <v>20</v>
          </cell>
          <cell r="S845">
            <v>20</v>
          </cell>
          <cell r="T845">
            <v>70</v>
          </cell>
          <cell r="U845">
            <v>51</v>
          </cell>
          <cell r="V845">
            <v>52</v>
          </cell>
          <cell r="W845">
            <v>60</v>
          </cell>
          <cell r="X845">
            <v>233</v>
          </cell>
        </row>
        <row r="846">
          <cell r="B846">
            <v>539</v>
          </cell>
          <cell r="C846">
            <v>135</v>
          </cell>
          <cell r="D846" t="str">
            <v>Потреб. прирав. к населению (скидка 12% согл. решения РЭК № 200) СН2</v>
          </cell>
          <cell r="E846">
            <v>1007</v>
          </cell>
          <cell r="F846">
            <v>0</v>
          </cell>
          <cell r="G846">
            <v>0</v>
          </cell>
          <cell r="H846">
            <v>30</v>
          </cell>
          <cell r="I846">
            <v>20</v>
          </cell>
          <cell r="J846">
            <v>20</v>
          </cell>
          <cell r="K846">
            <v>17</v>
          </cell>
          <cell r="L846">
            <v>17</v>
          </cell>
          <cell r="M846">
            <v>17</v>
          </cell>
          <cell r="N846">
            <v>17</v>
          </cell>
          <cell r="O846">
            <v>16</v>
          </cell>
          <cell r="P846">
            <v>19</v>
          </cell>
          <cell r="Q846">
            <v>20</v>
          </cell>
          <cell r="R846">
            <v>20</v>
          </cell>
          <cell r="S846">
            <v>20</v>
          </cell>
          <cell r="T846">
            <v>70</v>
          </cell>
          <cell r="U846">
            <v>51</v>
          </cell>
          <cell r="V846">
            <v>52</v>
          </cell>
          <cell r="W846">
            <v>60</v>
          </cell>
          <cell r="X846">
            <v>233</v>
          </cell>
        </row>
        <row r="847">
          <cell r="B847">
            <v>540</v>
          </cell>
          <cell r="C847">
            <v>135</v>
          </cell>
          <cell r="D847" t="str">
            <v>Потреб. прирав. к населению (скидка 12% согл. решения РЭК № 200) СН2</v>
          </cell>
          <cell r="E847">
            <v>1007</v>
          </cell>
          <cell r="F847">
            <v>0</v>
          </cell>
          <cell r="G847">
            <v>0</v>
          </cell>
          <cell r="H847">
            <v>30</v>
          </cell>
          <cell r="I847">
            <v>20</v>
          </cell>
          <cell r="J847">
            <v>20</v>
          </cell>
          <cell r="K847">
            <v>17</v>
          </cell>
          <cell r="L847">
            <v>17</v>
          </cell>
          <cell r="M847">
            <v>17</v>
          </cell>
          <cell r="N847">
            <v>17</v>
          </cell>
          <cell r="O847">
            <v>16</v>
          </cell>
          <cell r="P847">
            <v>19</v>
          </cell>
          <cell r="Q847">
            <v>20</v>
          </cell>
          <cell r="R847">
            <v>20</v>
          </cell>
          <cell r="S847">
            <v>2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</row>
        <row r="848">
          <cell r="B848">
            <v>0</v>
          </cell>
          <cell r="C848">
            <v>12</v>
          </cell>
          <cell r="D848" t="str">
            <v>ГСК "Чайка-2"</v>
          </cell>
          <cell r="E848">
            <v>0</v>
          </cell>
          <cell r="F848">
            <v>0</v>
          </cell>
          <cell r="G848">
            <v>0</v>
          </cell>
          <cell r="H848">
            <v>30</v>
          </cell>
          <cell r="I848">
            <v>30</v>
          </cell>
          <cell r="J848">
            <v>20</v>
          </cell>
          <cell r="K848">
            <v>20</v>
          </cell>
          <cell r="L848">
            <v>14</v>
          </cell>
          <cell r="M848">
            <v>5</v>
          </cell>
          <cell r="N848">
            <v>3</v>
          </cell>
          <cell r="O848">
            <v>12</v>
          </cell>
          <cell r="P848">
            <v>12</v>
          </cell>
          <cell r="Q848">
            <v>13</v>
          </cell>
          <cell r="R848">
            <v>15</v>
          </cell>
          <cell r="S848">
            <v>20</v>
          </cell>
          <cell r="T848">
            <v>80</v>
          </cell>
          <cell r="U848">
            <v>39</v>
          </cell>
          <cell r="V848">
            <v>27</v>
          </cell>
          <cell r="W848">
            <v>48</v>
          </cell>
          <cell r="X848">
            <v>194</v>
          </cell>
        </row>
        <row r="849">
          <cell r="B849">
            <v>540</v>
          </cell>
          <cell r="C849">
            <v>138</v>
          </cell>
          <cell r="D849" t="str">
            <v>Потреб. прирав. к населению (скидка 12% согл. решения РЭК № 200) НН</v>
          </cell>
          <cell r="E849">
            <v>1005</v>
          </cell>
          <cell r="F849">
            <v>0</v>
          </cell>
          <cell r="G849">
            <v>0</v>
          </cell>
          <cell r="H849">
            <v>30</v>
          </cell>
          <cell r="I849">
            <v>30</v>
          </cell>
          <cell r="J849">
            <v>20</v>
          </cell>
          <cell r="K849">
            <v>20</v>
          </cell>
          <cell r="L849">
            <v>14</v>
          </cell>
          <cell r="M849">
            <v>5</v>
          </cell>
          <cell r="N849">
            <v>3</v>
          </cell>
          <cell r="O849">
            <v>12</v>
          </cell>
          <cell r="P849">
            <v>12</v>
          </cell>
          <cell r="Q849">
            <v>13</v>
          </cell>
          <cell r="R849">
            <v>15</v>
          </cell>
          <cell r="S849">
            <v>20</v>
          </cell>
          <cell r="T849">
            <v>80</v>
          </cell>
          <cell r="U849">
            <v>39</v>
          </cell>
          <cell r="V849">
            <v>27</v>
          </cell>
          <cell r="W849">
            <v>48</v>
          </cell>
          <cell r="X849">
            <v>194</v>
          </cell>
        </row>
        <row r="850">
          <cell r="B850">
            <v>541</v>
          </cell>
          <cell r="C850">
            <v>138</v>
          </cell>
          <cell r="D850" t="str">
            <v>Потреб. прирав. к населению (скидка 12% согл. решения РЭК № 200) НН</v>
          </cell>
          <cell r="E850">
            <v>1005</v>
          </cell>
          <cell r="F850">
            <v>0</v>
          </cell>
          <cell r="G850">
            <v>0</v>
          </cell>
          <cell r="H850">
            <v>30</v>
          </cell>
          <cell r="I850">
            <v>30</v>
          </cell>
          <cell r="J850">
            <v>20</v>
          </cell>
          <cell r="K850">
            <v>20</v>
          </cell>
          <cell r="L850">
            <v>14</v>
          </cell>
          <cell r="M850">
            <v>5</v>
          </cell>
          <cell r="N850">
            <v>3</v>
          </cell>
          <cell r="O850">
            <v>12</v>
          </cell>
          <cell r="P850">
            <v>12</v>
          </cell>
          <cell r="Q850">
            <v>13</v>
          </cell>
          <cell r="R850">
            <v>15</v>
          </cell>
          <cell r="S850">
            <v>2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</row>
        <row r="851">
          <cell r="B851">
            <v>0</v>
          </cell>
          <cell r="C851">
            <v>12</v>
          </cell>
          <cell r="D851" t="str">
            <v>ИП Шейко О.В.</v>
          </cell>
          <cell r="E851">
            <v>0</v>
          </cell>
          <cell r="F851">
            <v>0</v>
          </cell>
          <cell r="G851">
            <v>0</v>
          </cell>
          <cell r="H851">
            <v>1.6</v>
          </cell>
          <cell r="I851">
            <v>1.6</v>
          </cell>
          <cell r="J851">
            <v>1.4</v>
          </cell>
          <cell r="K851">
            <v>1.4</v>
          </cell>
          <cell r="L851">
            <v>1</v>
          </cell>
          <cell r="M851">
            <v>0.5</v>
          </cell>
          <cell r="N851">
            <v>0.2</v>
          </cell>
          <cell r="O851">
            <v>0.2</v>
          </cell>
          <cell r="P851">
            <v>0.5</v>
          </cell>
          <cell r="Q851">
            <v>1.2</v>
          </cell>
          <cell r="R851">
            <v>1.6</v>
          </cell>
          <cell r="S851">
            <v>1.6</v>
          </cell>
          <cell r="T851">
            <v>4.5999999999999996</v>
          </cell>
          <cell r="U851">
            <v>2.9</v>
          </cell>
          <cell r="V851">
            <v>0.9</v>
          </cell>
          <cell r="W851">
            <v>4.4000000000000004</v>
          </cell>
          <cell r="X851">
            <v>12.799999999999999</v>
          </cell>
        </row>
        <row r="852">
          <cell r="B852">
            <v>541</v>
          </cell>
          <cell r="C852">
            <v>26</v>
          </cell>
          <cell r="D852" t="str">
            <v>Непромышленные потребители НН</v>
          </cell>
          <cell r="E852">
            <v>1004</v>
          </cell>
          <cell r="F852">
            <v>1001</v>
          </cell>
          <cell r="G852">
            <v>0</v>
          </cell>
          <cell r="H852">
            <v>1.6</v>
          </cell>
          <cell r="I852">
            <v>1.6</v>
          </cell>
          <cell r="J852">
            <v>1.4</v>
          </cell>
          <cell r="K852">
            <v>1.4</v>
          </cell>
          <cell r="L852">
            <v>1</v>
          </cell>
          <cell r="M852">
            <v>0.5</v>
          </cell>
          <cell r="N852">
            <v>0.2</v>
          </cell>
          <cell r="O852">
            <v>0.2</v>
          </cell>
          <cell r="P852">
            <v>0.5</v>
          </cell>
          <cell r="Q852">
            <v>1.2</v>
          </cell>
          <cell r="R852">
            <v>1.6</v>
          </cell>
          <cell r="S852">
            <v>1.6</v>
          </cell>
          <cell r="T852">
            <v>4.5999999999999996</v>
          </cell>
          <cell r="U852">
            <v>2.9</v>
          </cell>
          <cell r="V852">
            <v>0.9</v>
          </cell>
          <cell r="W852">
            <v>4.4000000000000004</v>
          </cell>
          <cell r="X852">
            <v>12.799999999999999</v>
          </cell>
        </row>
        <row r="853">
          <cell r="B853">
            <v>542</v>
          </cell>
          <cell r="C853">
            <v>26</v>
          </cell>
          <cell r="D853" t="str">
            <v>Непромышленные потребители НН</v>
          </cell>
          <cell r="E853">
            <v>1004</v>
          </cell>
          <cell r="F853">
            <v>1001</v>
          </cell>
          <cell r="G853">
            <v>0</v>
          </cell>
          <cell r="H853">
            <v>1.6</v>
          </cell>
          <cell r="I853">
            <v>1.6</v>
          </cell>
          <cell r="J853">
            <v>1.4</v>
          </cell>
          <cell r="K853">
            <v>1.4</v>
          </cell>
          <cell r="L853">
            <v>1</v>
          </cell>
          <cell r="M853">
            <v>0.5</v>
          </cell>
          <cell r="N853">
            <v>0.2</v>
          </cell>
          <cell r="O853">
            <v>0.2</v>
          </cell>
          <cell r="P853">
            <v>0.5</v>
          </cell>
          <cell r="Q853">
            <v>1.2</v>
          </cell>
          <cell r="R853">
            <v>1.6</v>
          </cell>
          <cell r="S853">
            <v>1.6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</row>
        <row r="854">
          <cell r="B854">
            <v>0</v>
          </cell>
          <cell r="C854">
            <v>12</v>
          </cell>
          <cell r="D854" t="str">
            <v>ИП Козачек О. Г.</v>
          </cell>
          <cell r="E854">
            <v>0</v>
          </cell>
          <cell r="F854">
            <v>0</v>
          </cell>
          <cell r="G854">
            <v>0</v>
          </cell>
          <cell r="H854">
            <v>13</v>
          </cell>
          <cell r="I854">
            <v>10</v>
          </cell>
          <cell r="J854">
            <v>10</v>
          </cell>
          <cell r="K854">
            <v>10</v>
          </cell>
          <cell r="L854">
            <v>10</v>
          </cell>
          <cell r="M854">
            <v>10</v>
          </cell>
          <cell r="N854">
            <v>10</v>
          </cell>
          <cell r="O854">
            <v>10</v>
          </cell>
          <cell r="P854">
            <v>10.5</v>
          </cell>
          <cell r="Q854">
            <v>10.5</v>
          </cell>
          <cell r="R854">
            <v>11</v>
          </cell>
          <cell r="S854">
            <v>12</v>
          </cell>
          <cell r="T854">
            <v>33</v>
          </cell>
          <cell r="U854">
            <v>30</v>
          </cell>
          <cell r="V854">
            <v>30.5</v>
          </cell>
          <cell r="W854">
            <v>33.5</v>
          </cell>
          <cell r="X854">
            <v>127</v>
          </cell>
        </row>
        <row r="855">
          <cell r="B855">
            <v>542</v>
          </cell>
          <cell r="C855">
            <v>15</v>
          </cell>
          <cell r="D855" t="str">
            <v>Пром. до 750 кВА   НН</v>
          </cell>
          <cell r="E855">
            <v>1004</v>
          </cell>
          <cell r="F855">
            <v>1001</v>
          </cell>
          <cell r="G855">
            <v>0</v>
          </cell>
          <cell r="H855">
            <v>13</v>
          </cell>
          <cell r="I855">
            <v>10</v>
          </cell>
          <cell r="J855">
            <v>10</v>
          </cell>
          <cell r="K855">
            <v>10</v>
          </cell>
          <cell r="L855">
            <v>10</v>
          </cell>
          <cell r="M855">
            <v>10</v>
          </cell>
          <cell r="N855">
            <v>10</v>
          </cell>
          <cell r="O855">
            <v>10</v>
          </cell>
          <cell r="P855">
            <v>10.5</v>
          </cell>
          <cell r="Q855">
            <v>10.5</v>
          </cell>
          <cell r="R855">
            <v>11</v>
          </cell>
          <cell r="S855">
            <v>12</v>
          </cell>
          <cell r="T855">
            <v>33</v>
          </cell>
          <cell r="U855">
            <v>30</v>
          </cell>
          <cell r="V855">
            <v>30.5</v>
          </cell>
          <cell r="W855">
            <v>33.5</v>
          </cell>
          <cell r="X855">
            <v>127</v>
          </cell>
        </row>
        <row r="856">
          <cell r="B856">
            <v>543</v>
          </cell>
          <cell r="C856">
            <v>15</v>
          </cell>
          <cell r="D856" t="str">
            <v>Пром. до 750 кВА   НН</v>
          </cell>
          <cell r="E856">
            <v>1004</v>
          </cell>
          <cell r="F856">
            <v>1001</v>
          </cell>
          <cell r="G856">
            <v>0</v>
          </cell>
          <cell r="H856">
            <v>13</v>
          </cell>
          <cell r="I856">
            <v>10</v>
          </cell>
          <cell r="J856">
            <v>10</v>
          </cell>
          <cell r="K856">
            <v>10</v>
          </cell>
          <cell r="L856">
            <v>10</v>
          </cell>
          <cell r="M856">
            <v>10</v>
          </cell>
          <cell r="N856">
            <v>10</v>
          </cell>
          <cell r="O856">
            <v>10</v>
          </cell>
          <cell r="P856">
            <v>10.5</v>
          </cell>
          <cell r="Q856">
            <v>10.5</v>
          </cell>
          <cell r="R856">
            <v>11</v>
          </cell>
          <cell r="S856">
            <v>12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</row>
        <row r="857">
          <cell r="B857">
            <v>0</v>
          </cell>
          <cell r="C857">
            <v>12</v>
          </cell>
          <cell r="D857" t="str">
            <v>Новый Абонент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</row>
        <row r="858">
          <cell r="B858">
            <v>543</v>
          </cell>
          <cell r="C858">
            <v>26</v>
          </cell>
          <cell r="D858" t="str">
            <v>Непромышленные потребители НН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</row>
        <row r="859">
          <cell r="B859">
            <v>544</v>
          </cell>
          <cell r="C859">
            <v>26</v>
          </cell>
          <cell r="D859" t="str">
            <v>Непромышленные потребители НН</v>
          </cell>
          <cell r="E859">
            <v>0</v>
          </cell>
          <cell r="F859">
            <v>0</v>
          </cell>
          <cell r="G859">
            <v>0</v>
          </cell>
          <cell r="H859">
            <v>4</v>
          </cell>
          <cell r="I859">
            <v>2</v>
          </cell>
          <cell r="J859">
            <v>1.5</v>
          </cell>
          <cell r="K859">
            <v>2.5</v>
          </cell>
          <cell r="L859">
            <v>2.5</v>
          </cell>
          <cell r="M859">
            <v>1.5</v>
          </cell>
          <cell r="N859">
            <v>1</v>
          </cell>
          <cell r="O859">
            <v>1</v>
          </cell>
          <cell r="P859">
            <v>2.5</v>
          </cell>
          <cell r="Q859">
            <v>2.5</v>
          </cell>
          <cell r="R859">
            <v>2</v>
          </cell>
          <cell r="S859">
            <v>3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</row>
        <row r="860">
          <cell r="B860">
            <v>0</v>
          </cell>
          <cell r="C860">
            <v>12</v>
          </cell>
          <cell r="D860" t="str">
            <v>ГСК "Скорпион"</v>
          </cell>
          <cell r="E860">
            <v>0</v>
          </cell>
          <cell r="F860">
            <v>0</v>
          </cell>
          <cell r="G860">
            <v>0</v>
          </cell>
          <cell r="H860">
            <v>4</v>
          </cell>
          <cell r="I860">
            <v>2</v>
          </cell>
          <cell r="J860">
            <v>1.5</v>
          </cell>
          <cell r="K860">
            <v>2.5</v>
          </cell>
          <cell r="L860">
            <v>2.5</v>
          </cell>
          <cell r="M860">
            <v>1.5</v>
          </cell>
          <cell r="N860">
            <v>1</v>
          </cell>
          <cell r="O860">
            <v>1</v>
          </cell>
          <cell r="P860">
            <v>2.5</v>
          </cell>
          <cell r="Q860">
            <v>2.5</v>
          </cell>
          <cell r="R860">
            <v>2</v>
          </cell>
          <cell r="S860">
            <v>3</v>
          </cell>
          <cell r="T860">
            <v>7.5</v>
          </cell>
          <cell r="U860">
            <v>6.5</v>
          </cell>
          <cell r="V860">
            <v>4.5</v>
          </cell>
          <cell r="W860">
            <v>7.5</v>
          </cell>
          <cell r="X860">
            <v>26</v>
          </cell>
        </row>
        <row r="861">
          <cell r="B861">
            <v>544</v>
          </cell>
          <cell r="C861">
            <v>135</v>
          </cell>
          <cell r="D861" t="str">
            <v>Потреб. прирав. к населению (скидка 12% согл. решения РЭК № 200) СН2</v>
          </cell>
          <cell r="E861">
            <v>1005</v>
          </cell>
          <cell r="F861">
            <v>0</v>
          </cell>
          <cell r="G861">
            <v>0</v>
          </cell>
          <cell r="H861">
            <v>4</v>
          </cell>
          <cell r="I861">
            <v>2</v>
          </cell>
          <cell r="J861">
            <v>1.5</v>
          </cell>
          <cell r="K861">
            <v>2.5</v>
          </cell>
          <cell r="L861">
            <v>2.5</v>
          </cell>
          <cell r="M861">
            <v>1.5</v>
          </cell>
          <cell r="N861">
            <v>1</v>
          </cell>
          <cell r="O861">
            <v>1</v>
          </cell>
          <cell r="P861">
            <v>2.5</v>
          </cell>
          <cell r="Q861">
            <v>2.5</v>
          </cell>
          <cell r="R861">
            <v>2</v>
          </cell>
          <cell r="S861">
            <v>3</v>
          </cell>
          <cell r="T861">
            <v>7.5</v>
          </cell>
          <cell r="U861">
            <v>6.5</v>
          </cell>
          <cell r="V861">
            <v>4.5</v>
          </cell>
          <cell r="W861">
            <v>7.5</v>
          </cell>
          <cell r="X861">
            <v>26</v>
          </cell>
        </row>
        <row r="862">
          <cell r="B862">
            <v>545</v>
          </cell>
          <cell r="C862">
            <v>135</v>
          </cell>
          <cell r="D862" t="str">
            <v>Потреб. прирав. к населению (скидка 12% согл. решения РЭК № 200) СН2</v>
          </cell>
          <cell r="E862">
            <v>1005</v>
          </cell>
          <cell r="F862">
            <v>0</v>
          </cell>
          <cell r="G862">
            <v>0</v>
          </cell>
          <cell r="H862">
            <v>4</v>
          </cell>
          <cell r="I862">
            <v>2</v>
          </cell>
          <cell r="J862">
            <v>1.5</v>
          </cell>
          <cell r="K862">
            <v>2.5</v>
          </cell>
          <cell r="L862">
            <v>2.5</v>
          </cell>
          <cell r="M862">
            <v>1.5</v>
          </cell>
          <cell r="N862">
            <v>1</v>
          </cell>
          <cell r="O862">
            <v>1</v>
          </cell>
          <cell r="P862">
            <v>2.5</v>
          </cell>
          <cell r="Q862">
            <v>2.5</v>
          </cell>
          <cell r="R862">
            <v>2</v>
          </cell>
          <cell r="S862">
            <v>3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</row>
        <row r="863">
          <cell r="B863">
            <v>0</v>
          </cell>
          <cell r="C863">
            <v>12</v>
          </cell>
          <cell r="D863" t="str">
            <v>ГСК "Ольга"</v>
          </cell>
          <cell r="E863">
            <v>0</v>
          </cell>
          <cell r="F863">
            <v>0</v>
          </cell>
          <cell r="G863">
            <v>0</v>
          </cell>
          <cell r="H863">
            <v>9</v>
          </cell>
          <cell r="I863">
            <v>9</v>
          </cell>
          <cell r="J863">
            <v>8.5</v>
          </cell>
          <cell r="K863">
            <v>9</v>
          </cell>
          <cell r="L863">
            <v>3</v>
          </cell>
          <cell r="M863">
            <v>3</v>
          </cell>
          <cell r="N863">
            <v>3</v>
          </cell>
          <cell r="O863">
            <v>3</v>
          </cell>
          <cell r="P863">
            <v>6</v>
          </cell>
          <cell r="Q863">
            <v>7</v>
          </cell>
          <cell r="R863">
            <v>8</v>
          </cell>
          <cell r="S863">
            <v>9</v>
          </cell>
          <cell r="T863">
            <v>26.5</v>
          </cell>
          <cell r="U863">
            <v>15</v>
          </cell>
          <cell r="V863">
            <v>12</v>
          </cell>
          <cell r="W863">
            <v>24</v>
          </cell>
          <cell r="X863">
            <v>77.5</v>
          </cell>
        </row>
        <row r="864">
          <cell r="B864">
            <v>545</v>
          </cell>
          <cell r="C864">
            <v>135</v>
          </cell>
          <cell r="D864" t="str">
            <v>Потреб. прирав. к населению (скидка 12% согл. решения РЭК № 200) СН2</v>
          </cell>
          <cell r="E864">
            <v>1005</v>
          </cell>
          <cell r="F864">
            <v>0</v>
          </cell>
          <cell r="G864">
            <v>0</v>
          </cell>
          <cell r="H864">
            <v>9</v>
          </cell>
          <cell r="I864">
            <v>9</v>
          </cell>
          <cell r="J864">
            <v>8.5</v>
          </cell>
          <cell r="K864">
            <v>9</v>
          </cell>
          <cell r="L864">
            <v>3</v>
          </cell>
          <cell r="M864">
            <v>3</v>
          </cell>
          <cell r="N864">
            <v>3</v>
          </cell>
          <cell r="O864">
            <v>3</v>
          </cell>
          <cell r="P864">
            <v>6</v>
          </cell>
          <cell r="Q864">
            <v>7</v>
          </cell>
          <cell r="R864">
            <v>8</v>
          </cell>
          <cell r="S864">
            <v>9</v>
          </cell>
          <cell r="T864">
            <v>26.5</v>
          </cell>
          <cell r="U864">
            <v>15</v>
          </cell>
          <cell r="V864">
            <v>12</v>
          </cell>
          <cell r="W864">
            <v>24</v>
          </cell>
          <cell r="X864">
            <v>77.5</v>
          </cell>
        </row>
        <row r="865">
          <cell r="B865">
            <v>546</v>
          </cell>
          <cell r="C865">
            <v>135</v>
          </cell>
          <cell r="D865" t="str">
            <v>Потреб. прирав. к населению (скидка 12% согл. решения РЭК № 200) СН2</v>
          </cell>
          <cell r="E865">
            <v>1005</v>
          </cell>
          <cell r="F865">
            <v>0</v>
          </cell>
          <cell r="G865">
            <v>0</v>
          </cell>
          <cell r="H865">
            <v>9</v>
          </cell>
          <cell r="I865">
            <v>9</v>
          </cell>
          <cell r="J865">
            <v>8.5</v>
          </cell>
          <cell r="K865">
            <v>9</v>
          </cell>
          <cell r="L865">
            <v>3</v>
          </cell>
          <cell r="M865">
            <v>3</v>
          </cell>
          <cell r="N865">
            <v>3</v>
          </cell>
          <cell r="O865">
            <v>3</v>
          </cell>
          <cell r="P865">
            <v>6</v>
          </cell>
          <cell r="Q865">
            <v>7</v>
          </cell>
          <cell r="R865">
            <v>8</v>
          </cell>
          <cell r="S865">
            <v>9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</row>
        <row r="866">
          <cell r="B866">
            <v>0</v>
          </cell>
          <cell r="C866">
            <v>12</v>
          </cell>
          <cell r="D866" t="str">
            <v>ИП Дунец Т.М.</v>
          </cell>
          <cell r="E866">
            <v>0</v>
          </cell>
          <cell r="F866">
            <v>0</v>
          </cell>
          <cell r="G866">
            <v>0</v>
          </cell>
          <cell r="H866">
            <v>5</v>
          </cell>
          <cell r="I866">
            <v>5</v>
          </cell>
          <cell r="J866">
            <v>5</v>
          </cell>
          <cell r="K866">
            <v>5</v>
          </cell>
          <cell r="L866">
            <v>5</v>
          </cell>
          <cell r="M866">
            <v>5</v>
          </cell>
          <cell r="N866">
            <v>5</v>
          </cell>
          <cell r="O866">
            <v>5</v>
          </cell>
          <cell r="P866">
            <v>5</v>
          </cell>
          <cell r="Q866">
            <v>5</v>
          </cell>
          <cell r="R866">
            <v>5</v>
          </cell>
          <cell r="S866">
            <v>5</v>
          </cell>
          <cell r="T866">
            <v>15</v>
          </cell>
          <cell r="U866">
            <v>15</v>
          </cell>
          <cell r="V866">
            <v>15</v>
          </cell>
          <cell r="W866">
            <v>15</v>
          </cell>
          <cell r="X866">
            <v>60</v>
          </cell>
        </row>
        <row r="867">
          <cell r="B867">
            <v>546</v>
          </cell>
          <cell r="C867">
            <v>26</v>
          </cell>
          <cell r="D867" t="str">
            <v>Непромышленные потребители НН</v>
          </cell>
          <cell r="E867">
            <v>1007</v>
          </cell>
          <cell r="F867">
            <v>0</v>
          </cell>
          <cell r="G867">
            <v>0</v>
          </cell>
          <cell r="H867">
            <v>5</v>
          </cell>
          <cell r="I867">
            <v>5</v>
          </cell>
          <cell r="J867">
            <v>5</v>
          </cell>
          <cell r="K867">
            <v>5</v>
          </cell>
          <cell r="L867">
            <v>5</v>
          </cell>
          <cell r="M867">
            <v>5</v>
          </cell>
          <cell r="N867">
            <v>5</v>
          </cell>
          <cell r="O867">
            <v>5</v>
          </cell>
          <cell r="P867">
            <v>5</v>
          </cell>
          <cell r="Q867">
            <v>5</v>
          </cell>
          <cell r="R867">
            <v>5</v>
          </cell>
          <cell r="S867">
            <v>5</v>
          </cell>
          <cell r="T867">
            <v>15</v>
          </cell>
          <cell r="U867">
            <v>15</v>
          </cell>
          <cell r="V867">
            <v>15</v>
          </cell>
          <cell r="W867">
            <v>15</v>
          </cell>
          <cell r="X867">
            <v>60</v>
          </cell>
        </row>
        <row r="868">
          <cell r="B868">
            <v>547</v>
          </cell>
          <cell r="C868">
            <v>26</v>
          </cell>
          <cell r="D868" t="str">
            <v>Непромышленные потребители НН</v>
          </cell>
          <cell r="E868">
            <v>1007</v>
          </cell>
          <cell r="F868">
            <v>0</v>
          </cell>
          <cell r="G868">
            <v>0</v>
          </cell>
          <cell r="H868">
            <v>5</v>
          </cell>
          <cell r="I868">
            <v>5</v>
          </cell>
          <cell r="J868">
            <v>5</v>
          </cell>
          <cell r="K868">
            <v>5</v>
          </cell>
          <cell r="L868">
            <v>5</v>
          </cell>
          <cell r="M868">
            <v>5</v>
          </cell>
          <cell r="N868">
            <v>5</v>
          </cell>
          <cell r="O868">
            <v>5</v>
          </cell>
          <cell r="P868">
            <v>5</v>
          </cell>
          <cell r="Q868">
            <v>5</v>
          </cell>
          <cell r="R868">
            <v>5</v>
          </cell>
          <cell r="S868">
            <v>5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</row>
        <row r="869">
          <cell r="B869">
            <v>0</v>
          </cell>
          <cell r="C869">
            <v>12</v>
          </cell>
          <cell r="D869" t="str">
            <v>ИП Бобрышев Ю.В.</v>
          </cell>
          <cell r="E869">
            <v>0</v>
          </cell>
          <cell r="F869">
            <v>0</v>
          </cell>
          <cell r="G869">
            <v>0</v>
          </cell>
          <cell r="H869">
            <v>0.4</v>
          </cell>
          <cell r="I869">
            <v>0.4</v>
          </cell>
          <cell r="J869">
            <v>0.4</v>
          </cell>
          <cell r="K869">
            <v>0.4</v>
          </cell>
          <cell r="L869">
            <v>0.4</v>
          </cell>
          <cell r="M869">
            <v>0.4</v>
          </cell>
          <cell r="N869">
            <v>0.4</v>
          </cell>
          <cell r="O869">
            <v>0.4</v>
          </cell>
          <cell r="P869">
            <v>0.4</v>
          </cell>
          <cell r="Q869">
            <v>0.4</v>
          </cell>
          <cell r="R869">
            <v>0.4</v>
          </cell>
          <cell r="S869">
            <v>0.4</v>
          </cell>
          <cell r="T869">
            <v>1.2000000000000002</v>
          </cell>
          <cell r="U869">
            <v>1.2000000000000002</v>
          </cell>
          <cell r="V869">
            <v>1.2000000000000002</v>
          </cell>
          <cell r="W869">
            <v>1.2000000000000002</v>
          </cell>
          <cell r="X869">
            <v>4.8</v>
          </cell>
        </row>
        <row r="870">
          <cell r="B870">
            <v>547</v>
          </cell>
          <cell r="C870">
            <v>11</v>
          </cell>
          <cell r="D870" t="str">
            <v>Пром. до 750 кВА   ВН</v>
          </cell>
          <cell r="E870">
            <v>0</v>
          </cell>
          <cell r="F870">
            <v>0</v>
          </cell>
          <cell r="G870">
            <v>0</v>
          </cell>
          <cell r="H870">
            <v>0.4</v>
          </cell>
          <cell r="I870">
            <v>0.4</v>
          </cell>
          <cell r="J870">
            <v>0.4</v>
          </cell>
          <cell r="K870">
            <v>0.4</v>
          </cell>
          <cell r="L870">
            <v>0.4</v>
          </cell>
          <cell r="M870">
            <v>0.4</v>
          </cell>
          <cell r="N870">
            <v>0.4</v>
          </cell>
          <cell r="O870">
            <v>0.4</v>
          </cell>
          <cell r="P870">
            <v>0.4</v>
          </cell>
          <cell r="Q870">
            <v>0.4</v>
          </cell>
          <cell r="R870">
            <v>0.4</v>
          </cell>
          <cell r="S870">
            <v>0.4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</row>
        <row r="871">
          <cell r="B871">
            <v>548</v>
          </cell>
          <cell r="C871">
            <v>11</v>
          </cell>
          <cell r="D871" t="str">
            <v>Пром. до 750 кВА   ВН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</row>
        <row r="872">
          <cell r="B872">
            <v>0</v>
          </cell>
          <cell r="C872">
            <v>26</v>
          </cell>
          <cell r="D872" t="str">
            <v>ГСК "Дорожник"</v>
          </cell>
          <cell r="E872">
            <v>1007</v>
          </cell>
          <cell r="F872">
            <v>1012</v>
          </cell>
          <cell r="G872">
            <v>0</v>
          </cell>
          <cell r="H872">
            <v>0.3</v>
          </cell>
          <cell r="I872">
            <v>0.8</v>
          </cell>
          <cell r="J872">
            <v>0.4</v>
          </cell>
          <cell r="K872">
            <v>0.4</v>
          </cell>
          <cell r="L872">
            <v>0.3</v>
          </cell>
          <cell r="M872">
            <v>0.2</v>
          </cell>
          <cell r="N872">
            <v>0.2</v>
          </cell>
          <cell r="O872">
            <v>0.1</v>
          </cell>
          <cell r="P872">
            <v>0.2</v>
          </cell>
          <cell r="Q872">
            <v>0.3</v>
          </cell>
          <cell r="R872">
            <v>0.4</v>
          </cell>
          <cell r="S872">
            <v>0.5</v>
          </cell>
          <cell r="T872">
            <v>1.5</v>
          </cell>
          <cell r="U872">
            <v>0.89999999999999991</v>
          </cell>
          <cell r="V872">
            <v>0.5</v>
          </cell>
          <cell r="W872">
            <v>1.2</v>
          </cell>
          <cell r="X872">
            <v>4.0999999999999996</v>
          </cell>
        </row>
        <row r="873">
          <cell r="B873">
            <v>548</v>
          </cell>
          <cell r="C873">
            <v>138</v>
          </cell>
          <cell r="D873" t="str">
            <v>Потреб. прирав. к населению (скидка 12% согл. решения РЭК № 200) НН</v>
          </cell>
          <cell r="E873">
            <v>1001</v>
          </cell>
          <cell r="F873">
            <v>0</v>
          </cell>
          <cell r="G873">
            <v>0</v>
          </cell>
          <cell r="H873">
            <v>0.3</v>
          </cell>
          <cell r="I873">
            <v>0.8</v>
          </cell>
          <cell r="J873">
            <v>0.4</v>
          </cell>
          <cell r="K873">
            <v>0.4</v>
          </cell>
          <cell r="L873">
            <v>0.3</v>
          </cell>
          <cell r="M873">
            <v>0.2</v>
          </cell>
          <cell r="N873">
            <v>0.2</v>
          </cell>
          <cell r="O873">
            <v>0.1</v>
          </cell>
          <cell r="P873">
            <v>0.2</v>
          </cell>
          <cell r="Q873">
            <v>0.3</v>
          </cell>
          <cell r="R873">
            <v>0.4</v>
          </cell>
          <cell r="S873">
            <v>0.5</v>
          </cell>
          <cell r="T873">
            <v>1.5</v>
          </cell>
          <cell r="U873">
            <v>0.89999999999999991</v>
          </cell>
          <cell r="V873">
            <v>0.5</v>
          </cell>
          <cell r="W873">
            <v>1.2</v>
          </cell>
          <cell r="X873">
            <v>4.0999999999999996</v>
          </cell>
        </row>
        <row r="874">
          <cell r="B874">
            <v>549</v>
          </cell>
          <cell r="C874">
            <v>138</v>
          </cell>
          <cell r="D874" t="str">
            <v>Потреб. прирав. к населению (скидка 12% согл. решения РЭК № 200) НН</v>
          </cell>
          <cell r="E874">
            <v>1001</v>
          </cell>
          <cell r="F874">
            <v>0</v>
          </cell>
          <cell r="G874">
            <v>0</v>
          </cell>
          <cell r="H874">
            <v>0.3</v>
          </cell>
          <cell r="I874">
            <v>0.8</v>
          </cell>
          <cell r="J874">
            <v>0.4</v>
          </cell>
          <cell r="K874">
            <v>0.4</v>
          </cell>
          <cell r="L874">
            <v>0.3</v>
          </cell>
          <cell r="M874">
            <v>0.2</v>
          </cell>
          <cell r="N874">
            <v>0.2</v>
          </cell>
          <cell r="O874">
            <v>0.1</v>
          </cell>
          <cell r="P874">
            <v>0.2</v>
          </cell>
          <cell r="Q874">
            <v>0.3</v>
          </cell>
          <cell r="R874">
            <v>0.4</v>
          </cell>
          <cell r="S874">
            <v>0.5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</row>
        <row r="875">
          <cell r="B875">
            <v>0</v>
          </cell>
          <cell r="C875">
            <v>12</v>
          </cell>
          <cell r="D875" t="str">
            <v>ГСК "БАС"</v>
          </cell>
          <cell r="E875">
            <v>0</v>
          </cell>
          <cell r="F875">
            <v>0</v>
          </cell>
          <cell r="G875">
            <v>0</v>
          </cell>
          <cell r="H875">
            <v>4</v>
          </cell>
          <cell r="I875">
            <v>4</v>
          </cell>
          <cell r="J875">
            <v>4</v>
          </cell>
          <cell r="K875">
            <v>4</v>
          </cell>
          <cell r="L875">
            <v>4</v>
          </cell>
          <cell r="M875">
            <v>2</v>
          </cell>
          <cell r="N875">
            <v>2</v>
          </cell>
          <cell r="O875">
            <v>2</v>
          </cell>
          <cell r="P875">
            <v>2</v>
          </cell>
          <cell r="Q875">
            <v>2.5</v>
          </cell>
          <cell r="R875">
            <v>4</v>
          </cell>
          <cell r="S875">
            <v>4</v>
          </cell>
          <cell r="T875">
            <v>12</v>
          </cell>
          <cell r="U875">
            <v>10</v>
          </cell>
          <cell r="V875">
            <v>6</v>
          </cell>
          <cell r="W875">
            <v>10.5</v>
          </cell>
          <cell r="X875">
            <v>38.5</v>
          </cell>
        </row>
        <row r="876">
          <cell r="B876">
            <v>549</v>
          </cell>
          <cell r="C876">
            <v>11</v>
          </cell>
          <cell r="D876" t="str">
            <v>Пром. до 750 кВА   ВН</v>
          </cell>
          <cell r="E876">
            <v>0</v>
          </cell>
          <cell r="F876">
            <v>0</v>
          </cell>
          <cell r="G876">
            <v>0</v>
          </cell>
          <cell r="H876">
            <v>4</v>
          </cell>
          <cell r="I876">
            <v>4</v>
          </cell>
          <cell r="J876">
            <v>4</v>
          </cell>
          <cell r="K876">
            <v>4</v>
          </cell>
          <cell r="L876">
            <v>4</v>
          </cell>
          <cell r="M876">
            <v>2</v>
          </cell>
          <cell r="N876">
            <v>2</v>
          </cell>
          <cell r="O876">
            <v>2</v>
          </cell>
          <cell r="P876">
            <v>2</v>
          </cell>
          <cell r="Q876">
            <v>2.5</v>
          </cell>
          <cell r="R876">
            <v>4</v>
          </cell>
          <cell r="S876">
            <v>4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</row>
        <row r="877">
          <cell r="B877">
            <v>550</v>
          </cell>
          <cell r="C877">
            <v>11</v>
          </cell>
          <cell r="D877" t="str">
            <v>Пром. до 750 кВА   ВН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</row>
        <row r="878">
          <cell r="B878">
            <v>0</v>
          </cell>
          <cell r="C878">
            <v>138</v>
          </cell>
          <cell r="D878" t="str">
            <v>ИП Суханкина И. З.</v>
          </cell>
          <cell r="E878">
            <v>1004</v>
          </cell>
          <cell r="F878">
            <v>1001</v>
          </cell>
          <cell r="G878">
            <v>0</v>
          </cell>
          <cell r="H878">
            <v>2.9</v>
          </cell>
          <cell r="I878">
            <v>2.9</v>
          </cell>
          <cell r="J878">
            <v>2</v>
          </cell>
          <cell r="K878">
            <v>1.5</v>
          </cell>
          <cell r="L878">
            <v>1.5</v>
          </cell>
          <cell r="M878">
            <v>1.7</v>
          </cell>
          <cell r="N878">
            <v>1.5</v>
          </cell>
          <cell r="O878">
            <v>1.8</v>
          </cell>
          <cell r="P878">
            <v>2</v>
          </cell>
          <cell r="Q878">
            <v>2.5</v>
          </cell>
          <cell r="R878">
            <v>3</v>
          </cell>
          <cell r="S878">
            <v>3</v>
          </cell>
          <cell r="T878">
            <v>7.8</v>
          </cell>
          <cell r="U878">
            <v>4.7</v>
          </cell>
          <cell r="V878">
            <v>5.3</v>
          </cell>
          <cell r="W878">
            <v>8.5</v>
          </cell>
          <cell r="X878">
            <v>26.3</v>
          </cell>
        </row>
        <row r="879">
          <cell r="B879">
            <v>550</v>
          </cell>
          <cell r="C879">
            <v>11</v>
          </cell>
          <cell r="D879" t="str">
            <v>Пром. до 750 кВА   ВН</v>
          </cell>
          <cell r="E879">
            <v>0</v>
          </cell>
          <cell r="F879">
            <v>0</v>
          </cell>
          <cell r="G879">
            <v>0</v>
          </cell>
          <cell r="H879">
            <v>2.9</v>
          </cell>
          <cell r="I879">
            <v>2.9</v>
          </cell>
          <cell r="J879">
            <v>2</v>
          </cell>
          <cell r="K879">
            <v>1.5</v>
          </cell>
          <cell r="L879">
            <v>1.5</v>
          </cell>
          <cell r="M879">
            <v>1.7</v>
          </cell>
          <cell r="N879">
            <v>1.5</v>
          </cell>
          <cell r="O879">
            <v>1.8</v>
          </cell>
          <cell r="P879">
            <v>2</v>
          </cell>
          <cell r="Q879">
            <v>2.5</v>
          </cell>
          <cell r="R879">
            <v>3</v>
          </cell>
          <cell r="S879">
            <v>3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</row>
        <row r="880">
          <cell r="B880">
            <v>551</v>
          </cell>
          <cell r="C880">
            <v>11</v>
          </cell>
          <cell r="D880" t="str">
            <v>Пром. до 750 кВА   ВН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</row>
        <row r="881">
          <cell r="B881">
            <v>0</v>
          </cell>
          <cell r="C881">
            <v>26</v>
          </cell>
          <cell r="D881" t="str">
            <v>ИП Муртузов А.И.</v>
          </cell>
          <cell r="E881">
            <v>1007</v>
          </cell>
          <cell r="F881">
            <v>1012</v>
          </cell>
          <cell r="G881">
            <v>0</v>
          </cell>
          <cell r="H881">
            <v>3.24</v>
          </cell>
          <cell r="I881">
            <v>3.24</v>
          </cell>
          <cell r="J881">
            <v>3.24</v>
          </cell>
          <cell r="K881">
            <v>3.24</v>
          </cell>
          <cell r="L881">
            <v>3.24</v>
          </cell>
          <cell r="M881">
            <v>2.52</v>
          </cell>
          <cell r="N881">
            <v>2.52</v>
          </cell>
          <cell r="O881">
            <v>2.52</v>
          </cell>
          <cell r="P881">
            <v>3.24</v>
          </cell>
          <cell r="Q881">
            <v>3.24</v>
          </cell>
          <cell r="R881">
            <v>3.24</v>
          </cell>
          <cell r="S881">
            <v>3.24</v>
          </cell>
          <cell r="T881">
            <v>9.7200000000000006</v>
          </cell>
          <cell r="U881">
            <v>9</v>
          </cell>
          <cell r="V881">
            <v>8.2800000000000011</v>
          </cell>
          <cell r="W881">
            <v>9.7200000000000006</v>
          </cell>
          <cell r="X881">
            <v>36.720000000000006</v>
          </cell>
        </row>
        <row r="882">
          <cell r="B882">
            <v>551</v>
          </cell>
          <cell r="C882">
            <v>23</v>
          </cell>
          <cell r="D882" t="str">
            <v>Непромышленные потребители СН2</v>
          </cell>
          <cell r="E882">
            <v>0</v>
          </cell>
          <cell r="F882">
            <v>0</v>
          </cell>
          <cell r="G882">
            <v>0</v>
          </cell>
          <cell r="H882">
            <v>3.24</v>
          </cell>
          <cell r="I882">
            <v>3.24</v>
          </cell>
          <cell r="J882">
            <v>3.24</v>
          </cell>
          <cell r="K882">
            <v>3.24</v>
          </cell>
          <cell r="L882">
            <v>3.24</v>
          </cell>
          <cell r="M882">
            <v>2.52</v>
          </cell>
          <cell r="N882">
            <v>2.52</v>
          </cell>
          <cell r="O882">
            <v>2.52</v>
          </cell>
          <cell r="P882">
            <v>3.24</v>
          </cell>
          <cell r="Q882">
            <v>3.24</v>
          </cell>
          <cell r="R882">
            <v>3.24</v>
          </cell>
          <cell r="S882">
            <v>3.24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</row>
        <row r="883">
          <cell r="B883">
            <v>552</v>
          </cell>
          <cell r="C883">
            <v>23</v>
          </cell>
          <cell r="D883" t="str">
            <v>Непромышленные потребители СН2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</row>
        <row r="884">
          <cell r="B884">
            <v>0</v>
          </cell>
          <cell r="C884">
            <v>26</v>
          </cell>
          <cell r="D884" t="str">
            <v>ИП Процик В. З.</v>
          </cell>
          <cell r="E884">
            <v>1007</v>
          </cell>
          <cell r="F884">
            <v>1012</v>
          </cell>
          <cell r="G884">
            <v>0</v>
          </cell>
          <cell r="H884">
            <v>0.45</v>
          </cell>
          <cell r="I884">
            <v>0.45</v>
          </cell>
          <cell r="J884">
            <v>0.45</v>
          </cell>
          <cell r="K884">
            <v>0.45</v>
          </cell>
          <cell r="L884">
            <v>0.45</v>
          </cell>
          <cell r="M884">
            <v>0.35</v>
          </cell>
          <cell r="N884">
            <v>0.35</v>
          </cell>
          <cell r="O884">
            <v>0.35</v>
          </cell>
          <cell r="P884">
            <v>0.45</v>
          </cell>
          <cell r="Q884">
            <v>0.45</v>
          </cell>
          <cell r="R884">
            <v>0.45</v>
          </cell>
          <cell r="S884">
            <v>0.45</v>
          </cell>
          <cell r="T884">
            <v>1.35</v>
          </cell>
          <cell r="U884">
            <v>1.25</v>
          </cell>
          <cell r="V884">
            <v>1.1499999999999999</v>
          </cell>
          <cell r="W884">
            <v>1.35</v>
          </cell>
          <cell r="X884">
            <v>5.1000000000000005</v>
          </cell>
        </row>
        <row r="885">
          <cell r="B885">
            <v>552</v>
          </cell>
          <cell r="C885">
            <v>11</v>
          </cell>
          <cell r="D885" t="str">
            <v>Пром. до 750 кВА   ВН</v>
          </cell>
          <cell r="E885">
            <v>0</v>
          </cell>
          <cell r="F885">
            <v>0</v>
          </cell>
          <cell r="G885">
            <v>0</v>
          </cell>
          <cell r="H885">
            <v>0.45</v>
          </cell>
          <cell r="I885">
            <v>0.45</v>
          </cell>
          <cell r="J885">
            <v>0.45</v>
          </cell>
          <cell r="K885">
            <v>0.45</v>
          </cell>
          <cell r="L885">
            <v>0.45</v>
          </cell>
          <cell r="M885">
            <v>0.35</v>
          </cell>
          <cell r="N885">
            <v>0.35</v>
          </cell>
          <cell r="O885">
            <v>0.35</v>
          </cell>
          <cell r="P885">
            <v>0.45</v>
          </cell>
          <cell r="Q885">
            <v>0.45</v>
          </cell>
          <cell r="R885">
            <v>0.45</v>
          </cell>
          <cell r="S885">
            <v>0.45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</row>
        <row r="886">
          <cell r="B886">
            <v>553</v>
          </cell>
          <cell r="C886">
            <v>11</v>
          </cell>
          <cell r="D886" t="str">
            <v>Пром. до 750 кВА   ВН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</row>
        <row r="887">
          <cell r="B887">
            <v>0</v>
          </cell>
          <cell r="C887">
            <v>26</v>
          </cell>
          <cell r="D887" t="str">
            <v>ИП Варченко В.И.</v>
          </cell>
          <cell r="E887">
            <v>1007</v>
          </cell>
          <cell r="F887">
            <v>1012</v>
          </cell>
          <cell r="G887">
            <v>0</v>
          </cell>
          <cell r="H887">
            <v>0.13</v>
          </cell>
          <cell r="I887">
            <v>0.11</v>
          </cell>
          <cell r="J887">
            <v>0.1</v>
          </cell>
          <cell r="K887">
            <v>0.09</v>
          </cell>
          <cell r="L887">
            <v>0.08</v>
          </cell>
          <cell r="M887">
            <v>0.05</v>
          </cell>
          <cell r="N887">
            <v>0.05</v>
          </cell>
          <cell r="O887">
            <v>0.05</v>
          </cell>
          <cell r="P887">
            <v>0.06</v>
          </cell>
          <cell r="Q887">
            <v>0.08</v>
          </cell>
          <cell r="R887">
            <v>0.1</v>
          </cell>
          <cell r="S887">
            <v>0.12</v>
          </cell>
          <cell r="T887">
            <v>0.33999999999999997</v>
          </cell>
          <cell r="U887">
            <v>0.21999999999999997</v>
          </cell>
          <cell r="V887">
            <v>0.16</v>
          </cell>
          <cell r="W887">
            <v>0.3</v>
          </cell>
          <cell r="X887">
            <v>1.02</v>
          </cell>
        </row>
        <row r="888">
          <cell r="B888">
            <v>553</v>
          </cell>
          <cell r="C888">
            <v>26</v>
          </cell>
          <cell r="D888" t="str">
            <v>Непромышленные потребители НН</v>
          </cell>
          <cell r="E888">
            <v>1007</v>
          </cell>
          <cell r="F888">
            <v>1012</v>
          </cell>
          <cell r="G888">
            <v>0</v>
          </cell>
          <cell r="H888">
            <v>0.13</v>
          </cell>
          <cell r="I888">
            <v>0.11</v>
          </cell>
          <cell r="J888">
            <v>0.1</v>
          </cell>
          <cell r="K888">
            <v>0.09</v>
          </cell>
          <cell r="L888">
            <v>0.08</v>
          </cell>
          <cell r="M888">
            <v>0.05</v>
          </cell>
          <cell r="N888">
            <v>0.05</v>
          </cell>
          <cell r="O888">
            <v>0.05</v>
          </cell>
          <cell r="P888">
            <v>0.06</v>
          </cell>
          <cell r="Q888">
            <v>0.08</v>
          </cell>
          <cell r="R888">
            <v>0.1</v>
          </cell>
          <cell r="S888">
            <v>0.12</v>
          </cell>
          <cell r="T888">
            <v>0.33999999999999997</v>
          </cell>
          <cell r="U888">
            <v>0.21999999999999997</v>
          </cell>
          <cell r="V888">
            <v>0.16</v>
          </cell>
          <cell r="W888">
            <v>0.3</v>
          </cell>
          <cell r="X888">
            <v>1.02</v>
          </cell>
        </row>
        <row r="889">
          <cell r="B889">
            <v>554</v>
          </cell>
          <cell r="C889">
            <v>26</v>
          </cell>
          <cell r="D889" t="str">
            <v>Непромышленные потребители НН</v>
          </cell>
          <cell r="E889">
            <v>1007</v>
          </cell>
          <cell r="F889">
            <v>1012</v>
          </cell>
          <cell r="G889">
            <v>0</v>
          </cell>
          <cell r="H889">
            <v>0.13</v>
          </cell>
          <cell r="I889">
            <v>0.11</v>
          </cell>
          <cell r="J889">
            <v>0.1</v>
          </cell>
          <cell r="K889">
            <v>0.09</v>
          </cell>
          <cell r="L889">
            <v>0.08</v>
          </cell>
          <cell r="M889">
            <v>0.05</v>
          </cell>
          <cell r="N889">
            <v>0.05</v>
          </cell>
          <cell r="O889">
            <v>0.05</v>
          </cell>
          <cell r="P889">
            <v>0.06</v>
          </cell>
          <cell r="Q889">
            <v>0.08</v>
          </cell>
          <cell r="R889">
            <v>0.1</v>
          </cell>
          <cell r="S889">
            <v>0.12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</row>
        <row r="890">
          <cell r="B890">
            <v>0</v>
          </cell>
          <cell r="C890">
            <v>27</v>
          </cell>
          <cell r="D890" t="str">
            <v>ГСК "ЯРОТО"</v>
          </cell>
          <cell r="E890">
            <v>0</v>
          </cell>
          <cell r="F890">
            <v>0</v>
          </cell>
          <cell r="G890">
            <v>0</v>
          </cell>
          <cell r="H890">
            <v>0.7</v>
          </cell>
          <cell r="I890">
            <v>0.6</v>
          </cell>
          <cell r="J890">
            <v>0.5</v>
          </cell>
          <cell r="K890">
            <v>0.5</v>
          </cell>
          <cell r="L890">
            <v>0.5</v>
          </cell>
          <cell r="M890">
            <v>0.5</v>
          </cell>
          <cell r="N890">
            <v>0.5</v>
          </cell>
          <cell r="O890">
            <v>0.5</v>
          </cell>
          <cell r="P890">
            <v>0.7</v>
          </cell>
          <cell r="Q890">
            <v>0.8</v>
          </cell>
          <cell r="R890">
            <v>1</v>
          </cell>
          <cell r="S890">
            <v>1</v>
          </cell>
          <cell r="T890">
            <v>1.7999999999999998</v>
          </cell>
          <cell r="U890">
            <v>1.5</v>
          </cell>
          <cell r="V890">
            <v>1.7</v>
          </cell>
          <cell r="W890">
            <v>2.8</v>
          </cell>
          <cell r="X890">
            <v>7.8</v>
          </cell>
        </row>
        <row r="891">
          <cell r="B891">
            <v>554</v>
          </cell>
          <cell r="C891">
            <v>138</v>
          </cell>
          <cell r="D891" t="str">
            <v>Потреб. прирав. к населению (скидка 12% согл. решения РЭК № 200) НН</v>
          </cell>
          <cell r="E891">
            <v>1005</v>
          </cell>
          <cell r="F891">
            <v>0</v>
          </cell>
          <cell r="G891">
            <v>0</v>
          </cell>
          <cell r="H891">
            <v>0.7</v>
          </cell>
          <cell r="I891">
            <v>0.6</v>
          </cell>
          <cell r="J891">
            <v>0.5</v>
          </cell>
          <cell r="K891">
            <v>0.5</v>
          </cell>
          <cell r="L891">
            <v>0.5</v>
          </cell>
          <cell r="M891">
            <v>0.5</v>
          </cell>
          <cell r="N891">
            <v>0.5</v>
          </cell>
          <cell r="O891">
            <v>0.5</v>
          </cell>
          <cell r="P891">
            <v>0.7</v>
          </cell>
          <cell r="Q891">
            <v>0.8</v>
          </cell>
          <cell r="R891">
            <v>1</v>
          </cell>
          <cell r="S891">
            <v>1</v>
          </cell>
          <cell r="T891">
            <v>1.7999999999999998</v>
          </cell>
          <cell r="U891">
            <v>1.5</v>
          </cell>
          <cell r="V891">
            <v>1.7</v>
          </cell>
          <cell r="W891">
            <v>2.8</v>
          </cell>
          <cell r="X891">
            <v>7.8</v>
          </cell>
        </row>
        <row r="892">
          <cell r="B892">
            <v>555</v>
          </cell>
          <cell r="C892">
            <v>138</v>
          </cell>
          <cell r="D892" t="str">
            <v>Потреб. прирав. к населению (скидка 12% согл. решения РЭК № 200) НН</v>
          </cell>
          <cell r="E892">
            <v>1005</v>
          </cell>
          <cell r="F892">
            <v>0</v>
          </cell>
          <cell r="G892">
            <v>0</v>
          </cell>
          <cell r="H892">
            <v>0.7</v>
          </cell>
          <cell r="I892">
            <v>0.6</v>
          </cell>
          <cell r="J892">
            <v>0.5</v>
          </cell>
          <cell r="K892">
            <v>0.5</v>
          </cell>
          <cell r="L892">
            <v>0.5</v>
          </cell>
          <cell r="M892">
            <v>0.5</v>
          </cell>
          <cell r="N892">
            <v>0.5</v>
          </cell>
          <cell r="O892">
            <v>0.5</v>
          </cell>
          <cell r="P892">
            <v>0.7</v>
          </cell>
          <cell r="Q892">
            <v>0.8</v>
          </cell>
          <cell r="R892">
            <v>1</v>
          </cell>
          <cell r="S892">
            <v>1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</row>
        <row r="893">
          <cell r="B893">
            <v>0</v>
          </cell>
          <cell r="C893">
            <v>12</v>
          </cell>
          <cell r="D893" t="str">
            <v>ИП Бережная Л.И.</v>
          </cell>
          <cell r="E893">
            <v>0</v>
          </cell>
          <cell r="F893">
            <v>0</v>
          </cell>
          <cell r="G893">
            <v>0</v>
          </cell>
          <cell r="H893">
            <v>6</v>
          </cell>
          <cell r="I893">
            <v>6</v>
          </cell>
          <cell r="J893">
            <v>6</v>
          </cell>
          <cell r="K893">
            <v>4</v>
          </cell>
          <cell r="L893">
            <v>2.5</v>
          </cell>
          <cell r="M893">
            <v>1.6</v>
          </cell>
          <cell r="N893">
            <v>1.2</v>
          </cell>
          <cell r="O893">
            <v>1.3</v>
          </cell>
          <cell r="P893">
            <v>1.5</v>
          </cell>
          <cell r="Q893">
            <v>2</v>
          </cell>
          <cell r="R893">
            <v>3</v>
          </cell>
          <cell r="S893">
            <v>4</v>
          </cell>
          <cell r="T893">
            <v>18</v>
          </cell>
          <cell r="U893">
            <v>8.1</v>
          </cell>
          <cell r="V893">
            <v>4</v>
          </cell>
          <cell r="W893">
            <v>9</v>
          </cell>
          <cell r="X893">
            <v>39.1</v>
          </cell>
        </row>
        <row r="894">
          <cell r="B894">
            <v>555</v>
          </cell>
          <cell r="C894">
            <v>26</v>
          </cell>
          <cell r="D894" t="str">
            <v>Непромышленные потребители НН</v>
          </cell>
          <cell r="E894">
            <v>1007</v>
          </cell>
          <cell r="F894">
            <v>1004</v>
          </cell>
          <cell r="G894">
            <v>1012</v>
          </cell>
          <cell r="H894">
            <v>6</v>
          </cell>
          <cell r="I894">
            <v>6</v>
          </cell>
          <cell r="J894">
            <v>6</v>
          </cell>
          <cell r="K894">
            <v>4</v>
          </cell>
          <cell r="L894">
            <v>2.5</v>
          </cell>
          <cell r="M894">
            <v>1.6</v>
          </cell>
          <cell r="N894">
            <v>1.2</v>
          </cell>
          <cell r="O894">
            <v>1.3</v>
          </cell>
          <cell r="P894">
            <v>1.5</v>
          </cell>
          <cell r="Q894">
            <v>2</v>
          </cell>
          <cell r="R894">
            <v>3</v>
          </cell>
          <cell r="S894">
            <v>4</v>
          </cell>
          <cell r="T894">
            <v>18</v>
          </cell>
          <cell r="U894">
            <v>8.1</v>
          </cell>
          <cell r="V894">
            <v>4</v>
          </cell>
          <cell r="W894">
            <v>9</v>
          </cell>
          <cell r="X894">
            <v>39.1</v>
          </cell>
        </row>
        <row r="895">
          <cell r="B895">
            <v>556</v>
          </cell>
          <cell r="C895">
            <v>26</v>
          </cell>
          <cell r="D895" t="str">
            <v>Непромышленные потребители НН</v>
          </cell>
          <cell r="E895">
            <v>1007</v>
          </cell>
          <cell r="F895">
            <v>1004</v>
          </cell>
          <cell r="G895">
            <v>1012</v>
          </cell>
          <cell r="H895">
            <v>6</v>
          </cell>
          <cell r="I895">
            <v>6</v>
          </cell>
          <cell r="J895">
            <v>6</v>
          </cell>
          <cell r="K895">
            <v>4</v>
          </cell>
          <cell r="L895">
            <v>2.5</v>
          </cell>
          <cell r="M895">
            <v>1.6</v>
          </cell>
          <cell r="N895">
            <v>1.2</v>
          </cell>
          <cell r="O895">
            <v>1.3</v>
          </cell>
          <cell r="P895">
            <v>1.5</v>
          </cell>
          <cell r="Q895">
            <v>2</v>
          </cell>
          <cell r="R895">
            <v>3</v>
          </cell>
          <cell r="S895">
            <v>4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</row>
        <row r="896">
          <cell r="B896">
            <v>0</v>
          </cell>
          <cell r="C896">
            <v>12</v>
          </cell>
          <cell r="D896" t="str">
            <v>ИП Закиев Н. Я.</v>
          </cell>
          <cell r="E896">
            <v>0</v>
          </cell>
          <cell r="F896">
            <v>0</v>
          </cell>
          <cell r="G896">
            <v>0</v>
          </cell>
          <cell r="H896">
            <v>3.5</v>
          </cell>
          <cell r="I896">
            <v>2.5</v>
          </cell>
          <cell r="J896">
            <v>2.5</v>
          </cell>
          <cell r="K896">
            <v>2.5</v>
          </cell>
          <cell r="L896">
            <v>2.5</v>
          </cell>
          <cell r="M896">
            <v>3.7</v>
          </cell>
          <cell r="N896">
            <v>3.5</v>
          </cell>
          <cell r="O896">
            <v>4.5</v>
          </cell>
          <cell r="P896">
            <v>3.5</v>
          </cell>
          <cell r="Q896">
            <v>4</v>
          </cell>
          <cell r="R896">
            <v>4</v>
          </cell>
          <cell r="S896">
            <v>4</v>
          </cell>
          <cell r="T896">
            <v>8.5</v>
          </cell>
          <cell r="U896">
            <v>8.6999999999999993</v>
          </cell>
          <cell r="V896">
            <v>11.5</v>
          </cell>
          <cell r="W896">
            <v>12</v>
          </cell>
          <cell r="X896">
            <v>40.700000000000003</v>
          </cell>
        </row>
        <row r="897">
          <cell r="B897">
            <v>556</v>
          </cell>
          <cell r="C897">
            <v>26</v>
          </cell>
          <cell r="D897" t="str">
            <v>Непромышленные потребители НН</v>
          </cell>
          <cell r="E897">
            <v>1001</v>
          </cell>
          <cell r="F897">
            <v>0</v>
          </cell>
          <cell r="G897">
            <v>0</v>
          </cell>
          <cell r="H897">
            <v>3.5</v>
          </cell>
          <cell r="I897">
            <v>2.5</v>
          </cell>
          <cell r="J897">
            <v>2.5</v>
          </cell>
          <cell r="K897">
            <v>2.5</v>
          </cell>
          <cell r="L897">
            <v>2.5</v>
          </cell>
          <cell r="M897">
            <v>3.7</v>
          </cell>
          <cell r="N897">
            <v>3.5</v>
          </cell>
          <cell r="O897">
            <v>4.5</v>
          </cell>
          <cell r="P897">
            <v>3.5</v>
          </cell>
          <cell r="Q897">
            <v>4</v>
          </cell>
          <cell r="R897">
            <v>4</v>
          </cell>
          <cell r="S897">
            <v>4</v>
          </cell>
          <cell r="T897">
            <v>8.5</v>
          </cell>
          <cell r="U897">
            <v>8.6999999999999993</v>
          </cell>
          <cell r="V897">
            <v>11.5</v>
          </cell>
          <cell r="W897">
            <v>12</v>
          </cell>
          <cell r="X897">
            <v>40.700000000000003</v>
          </cell>
        </row>
        <row r="898">
          <cell r="B898">
            <v>557</v>
          </cell>
          <cell r="C898">
            <v>26</v>
          </cell>
          <cell r="D898" t="str">
            <v>Непромышленные потребители НН</v>
          </cell>
          <cell r="E898">
            <v>1001</v>
          </cell>
          <cell r="F898">
            <v>0</v>
          </cell>
          <cell r="G898">
            <v>0</v>
          </cell>
          <cell r="H898">
            <v>3.5</v>
          </cell>
          <cell r="I898">
            <v>2.5</v>
          </cell>
          <cell r="J898">
            <v>2.5</v>
          </cell>
          <cell r="K898">
            <v>2.5</v>
          </cell>
          <cell r="L898">
            <v>2.5</v>
          </cell>
          <cell r="M898">
            <v>3.7</v>
          </cell>
          <cell r="N898">
            <v>3.5</v>
          </cell>
          <cell r="O898">
            <v>4.5</v>
          </cell>
          <cell r="P898">
            <v>3.5</v>
          </cell>
          <cell r="Q898">
            <v>4</v>
          </cell>
          <cell r="R898">
            <v>4</v>
          </cell>
          <cell r="S898">
            <v>4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</row>
        <row r="899">
          <cell r="B899">
            <v>0</v>
          </cell>
          <cell r="C899">
            <v>12</v>
          </cell>
          <cell r="D899" t="str">
            <v>ГСК "Южный"</v>
          </cell>
          <cell r="E899">
            <v>0</v>
          </cell>
          <cell r="F899">
            <v>0</v>
          </cell>
          <cell r="G899">
            <v>0</v>
          </cell>
          <cell r="H899">
            <v>4.5</v>
          </cell>
          <cell r="I899">
            <v>3.3</v>
          </cell>
          <cell r="J899">
            <v>4.5</v>
          </cell>
          <cell r="K899">
            <v>4</v>
          </cell>
          <cell r="L899">
            <v>4</v>
          </cell>
          <cell r="M899">
            <v>4</v>
          </cell>
          <cell r="N899">
            <v>1</v>
          </cell>
          <cell r="O899">
            <v>2</v>
          </cell>
          <cell r="P899">
            <v>3</v>
          </cell>
          <cell r="Q899">
            <v>3</v>
          </cell>
          <cell r="R899">
            <v>3.5</v>
          </cell>
          <cell r="S899">
            <v>4</v>
          </cell>
          <cell r="T899">
            <v>12.3</v>
          </cell>
          <cell r="U899">
            <v>12</v>
          </cell>
          <cell r="V899">
            <v>6</v>
          </cell>
          <cell r="W899">
            <v>10.5</v>
          </cell>
          <cell r="X899">
            <v>40.799999999999997</v>
          </cell>
        </row>
        <row r="900">
          <cell r="B900">
            <v>557</v>
          </cell>
          <cell r="C900">
            <v>135</v>
          </cell>
          <cell r="D900" t="str">
            <v>Потреб. прирав. к населению (скидка 12% согл. решения РЭК № 200) СН2</v>
          </cell>
          <cell r="E900">
            <v>1005</v>
          </cell>
          <cell r="F900">
            <v>0</v>
          </cell>
          <cell r="G900">
            <v>0</v>
          </cell>
          <cell r="H900">
            <v>4.5</v>
          </cell>
          <cell r="I900">
            <v>3.3</v>
          </cell>
          <cell r="J900">
            <v>4.5</v>
          </cell>
          <cell r="K900">
            <v>4</v>
          </cell>
          <cell r="L900">
            <v>4</v>
          </cell>
          <cell r="M900">
            <v>4</v>
          </cell>
          <cell r="N900">
            <v>1</v>
          </cell>
          <cell r="O900">
            <v>2</v>
          </cell>
          <cell r="P900">
            <v>3</v>
          </cell>
          <cell r="Q900">
            <v>3</v>
          </cell>
          <cell r="R900">
            <v>3.5</v>
          </cell>
          <cell r="S900">
            <v>4</v>
          </cell>
          <cell r="T900">
            <v>12.3</v>
          </cell>
          <cell r="U900">
            <v>12</v>
          </cell>
          <cell r="V900">
            <v>6</v>
          </cell>
          <cell r="W900">
            <v>10.5</v>
          </cell>
          <cell r="X900">
            <v>40.799999999999997</v>
          </cell>
        </row>
        <row r="901">
          <cell r="B901">
            <v>558</v>
          </cell>
          <cell r="C901">
            <v>135</v>
          </cell>
          <cell r="D901" t="str">
            <v>Потреб. прирав. к населению (скидка 12% согл. решения РЭК № 200) СН2</v>
          </cell>
          <cell r="E901">
            <v>1005</v>
          </cell>
          <cell r="F901">
            <v>0</v>
          </cell>
          <cell r="G901">
            <v>0</v>
          </cell>
          <cell r="H901">
            <v>4.5</v>
          </cell>
          <cell r="I901">
            <v>3.3</v>
          </cell>
          <cell r="J901">
            <v>4.5</v>
          </cell>
          <cell r="K901">
            <v>4</v>
          </cell>
          <cell r="L901">
            <v>4</v>
          </cell>
          <cell r="M901">
            <v>4</v>
          </cell>
          <cell r="N901">
            <v>1</v>
          </cell>
          <cell r="O901">
            <v>2</v>
          </cell>
          <cell r="P901">
            <v>3</v>
          </cell>
          <cell r="Q901">
            <v>3</v>
          </cell>
          <cell r="R901">
            <v>3.5</v>
          </cell>
          <cell r="S901">
            <v>4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</row>
        <row r="902">
          <cell r="B902">
            <v>0</v>
          </cell>
          <cell r="C902">
            <v>12</v>
          </cell>
          <cell r="D902" t="str">
            <v>ИП Санкин В. А.</v>
          </cell>
          <cell r="E902">
            <v>0</v>
          </cell>
          <cell r="F902">
            <v>0</v>
          </cell>
          <cell r="G902">
            <v>0</v>
          </cell>
          <cell r="H902">
            <v>0.27</v>
          </cell>
          <cell r="I902">
            <v>0.27</v>
          </cell>
          <cell r="J902">
            <v>0.27</v>
          </cell>
          <cell r="K902">
            <v>0.27</v>
          </cell>
          <cell r="L902">
            <v>0.27</v>
          </cell>
          <cell r="M902">
            <v>0.66</v>
          </cell>
          <cell r="N902">
            <v>0.66</v>
          </cell>
          <cell r="O902">
            <v>0.66</v>
          </cell>
          <cell r="P902">
            <v>0.66</v>
          </cell>
          <cell r="Q902">
            <v>0.27</v>
          </cell>
          <cell r="R902">
            <v>0.27</v>
          </cell>
          <cell r="S902">
            <v>0.27</v>
          </cell>
          <cell r="T902">
            <v>0.81</v>
          </cell>
          <cell r="U902">
            <v>1.2000000000000002</v>
          </cell>
          <cell r="V902">
            <v>1.98</v>
          </cell>
          <cell r="W902">
            <v>0.81</v>
          </cell>
          <cell r="X902">
            <v>4.8000000000000007</v>
          </cell>
        </row>
        <row r="903">
          <cell r="B903">
            <v>558</v>
          </cell>
          <cell r="C903">
            <v>11</v>
          </cell>
          <cell r="D903" t="str">
            <v>Пром. до 750 кВА   ВН</v>
          </cell>
          <cell r="E903">
            <v>0</v>
          </cell>
          <cell r="F903">
            <v>0</v>
          </cell>
          <cell r="G903">
            <v>0</v>
          </cell>
          <cell r="H903">
            <v>0.27</v>
          </cell>
          <cell r="I903">
            <v>0.27</v>
          </cell>
          <cell r="J903">
            <v>0.27</v>
          </cell>
          <cell r="K903">
            <v>0.27</v>
          </cell>
          <cell r="L903">
            <v>0.27</v>
          </cell>
          <cell r="M903">
            <v>0.66</v>
          </cell>
          <cell r="N903">
            <v>0.66</v>
          </cell>
          <cell r="O903">
            <v>0.66</v>
          </cell>
          <cell r="P903">
            <v>0.66</v>
          </cell>
          <cell r="Q903">
            <v>0.27</v>
          </cell>
          <cell r="R903">
            <v>0.27</v>
          </cell>
          <cell r="S903">
            <v>0.27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</row>
        <row r="904">
          <cell r="B904">
            <v>559</v>
          </cell>
          <cell r="C904">
            <v>11</v>
          </cell>
          <cell r="D904" t="str">
            <v>Пром. до 750 кВА   ВН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</row>
        <row r="905">
          <cell r="B905">
            <v>0</v>
          </cell>
          <cell r="C905">
            <v>26</v>
          </cell>
          <cell r="D905" t="str">
            <v>ИП  Гарбар Г. В.</v>
          </cell>
          <cell r="E905">
            <v>1007</v>
          </cell>
          <cell r="F905">
            <v>1004</v>
          </cell>
          <cell r="G905">
            <v>1012</v>
          </cell>
          <cell r="H905">
            <v>0.18</v>
          </cell>
          <cell r="I905">
            <v>0.18</v>
          </cell>
          <cell r="J905">
            <v>0.18</v>
          </cell>
          <cell r="K905">
            <v>0.18</v>
          </cell>
          <cell r="L905">
            <v>0.18</v>
          </cell>
          <cell r="M905">
            <v>0.14000000000000001</v>
          </cell>
          <cell r="N905">
            <v>0.14000000000000001</v>
          </cell>
          <cell r="O905">
            <v>0.14000000000000001</v>
          </cell>
          <cell r="P905">
            <v>0.18</v>
          </cell>
          <cell r="Q905">
            <v>0.18</v>
          </cell>
          <cell r="R905">
            <v>0.18</v>
          </cell>
          <cell r="S905">
            <v>0.18</v>
          </cell>
          <cell r="T905">
            <v>0.54</v>
          </cell>
          <cell r="U905">
            <v>0.5</v>
          </cell>
          <cell r="V905">
            <v>0.46</v>
          </cell>
          <cell r="W905">
            <v>0.54</v>
          </cell>
          <cell r="X905">
            <v>2.04</v>
          </cell>
        </row>
        <row r="906">
          <cell r="B906">
            <v>559</v>
          </cell>
          <cell r="C906">
            <v>11</v>
          </cell>
          <cell r="D906" t="str">
            <v>Пром. до 750 кВА   ВН</v>
          </cell>
          <cell r="E906">
            <v>0</v>
          </cell>
          <cell r="F906">
            <v>0</v>
          </cell>
          <cell r="G906">
            <v>0</v>
          </cell>
          <cell r="H906">
            <v>0.18</v>
          </cell>
          <cell r="I906">
            <v>0.18</v>
          </cell>
          <cell r="J906">
            <v>0.18</v>
          </cell>
          <cell r="K906">
            <v>0.18</v>
          </cell>
          <cell r="L906">
            <v>0.18</v>
          </cell>
          <cell r="M906">
            <v>0.14000000000000001</v>
          </cell>
          <cell r="N906">
            <v>0.14000000000000001</v>
          </cell>
          <cell r="O906">
            <v>0.14000000000000001</v>
          </cell>
          <cell r="P906">
            <v>0.18</v>
          </cell>
          <cell r="Q906">
            <v>0.18</v>
          </cell>
          <cell r="R906">
            <v>0.18</v>
          </cell>
          <cell r="S906">
            <v>0.18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</row>
        <row r="907">
          <cell r="B907">
            <v>560</v>
          </cell>
          <cell r="C907">
            <v>11</v>
          </cell>
          <cell r="D907" t="str">
            <v>Пром. до 750 кВА   ВН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</row>
        <row r="908">
          <cell r="B908">
            <v>0</v>
          </cell>
          <cell r="C908">
            <v>26</v>
          </cell>
          <cell r="D908" t="str">
            <v>КСиЭ  "Маховик"</v>
          </cell>
          <cell r="E908">
            <v>1007</v>
          </cell>
          <cell r="F908">
            <v>1004</v>
          </cell>
          <cell r="G908">
            <v>1012</v>
          </cell>
          <cell r="H908">
            <v>1</v>
          </cell>
          <cell r="I908">
            <v>1</v>
          </cell>
          <cell r="J908">
            <v>1</v>
          </cell>
          <cell r="K908">
            <v>1</v>
          </cell>
          <cell r="L908">
            <v>1</v>
          </cell>
          <cell r="M908">
            <v>1</v>
          </cell>
          <cell r="N908">
            <v>1</v>
          </cell>
          <cell r="O908">
            <v>1</v>
          </cell>
          <cell r="P908">
            <v>1</v>
          </cell>
          <cell r="Q908">
            <v>1</v>
          </cell>
          <cell r="R908">
            <v>1</v>
          </cell>
          <cell r="S908">
            <v>1</v>
          </cell>
          <cell r="T908">
            <v>3</v>
          </cell>
          <cell r="U908">
            <v>3</v>
          </cell>
          <cell r="V908">
            <v>3</v>
          </cell>
          <cell r="W908">
            <v>3</v>
          </cell>
          <cell r="X908">
            <v>12</v>
          </cell>
        </row>
        <row r="909">
          <cell r="B909">
            <v>560</v>
          </cell>
          <cell r="C909">
            <v>135</v>
          </cell>
          <cell r="D909" t="str">
            <v>Потреб. прирав. к населению (скидка 12% согл. решения РЭК № 200) СН2</v>
          </cell>
          <cell r="E909">
            <v>1007</v>
          </cell>
          <cell r="F909">
            <v>0</v>
          </cell>
          <cell r="G909">
            <v>0</v>
          </cell>
          <cell r="H909">
            <v>1</v>
          </cell>
          <cell r="I909">
            <v>1</v>
          </cell>
          <cell r="J909">
            <v>1</v>
          </cell>
          <cell r="K909">
            <v>1</v>
          </cell>
          <cell r="L909">
            <v>1</v>
          </cell>
          <cell r="M909">
            <v>1</v>
          </cell>
          <cell r="N909">
            <v>1</v>
          </cell>
          <cell r="O909">
            <v>1</v>
          </cell>
          <cell r="P909">
            <v>1</v>
          </cell>
          <cell r="Q909">
            <v>1</v>
          </cell>
          <cell r="R909">
            <v>1</v>
          </cell>
          <cell r="S909">
            <v>1</v>
          </cell>
          <cell r="T909">
            <v>3</v>
          </cell>
          <cell r="U909">
            <v>3</v>
          </cell>
          <cell r="V909">
            <v>3</v>
          </cell>
          <cell r="W909">
            <v>3</v>
          </cell>
          <cell r="X909">
            <v>12</v>
          </cell>
        </row>
        <row r="910">
          <cell r="B910">
            <v>561</v>
          </cell>
          <cell r="C910">
            <v>135</v>
          </cell>
          <cell r="D910" t="str">
            <v>Потреб. прирав. к населению (скидка 12% согл. решения РЭК № 200) СН2</v>
          </cell>
          <cell r="E910">
            <v>1007</v>
          </cell>
          <cell r="F910">
            <v>0</v>
          </cell>
          <cell r="G910">
            <v>0</v>
          </cell>
          <cell r="H910">
            <v>1</v>
          </cell>
          <cell r="I910">
            <v>1</v>
          </cell>
          <cell r="J910">
            <v>1</v>
          </cell>
          <cell r="K910">
            <v>1</v>
          </cell>
          <cell r="L910">
            <v>1</v>
          </cell>
          <cell r="M910">
            <v>1</v>
          </cell>
          <cell r="N910">
            <v>1</v>
          </cell>
          <cell r="O910">
            <v>1</v>
          </cell>
          <cell r="P910">
            <v>1</v>
          </cell>
          <cell r="Q910">
            <v>1</v>
          </cell>
          <cell r="R910">
            <v>1</v>
          </cell>
          <cell r="S910">
            <v>1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</row>
        <row r="911">
          <cell r="B911">
            <v>0</v>
          </cell>
          <cell r="C911">
            <v>12</v>
          </cell>
          <cell r="D911" t="str">
            <v>ИП Плазун Ф. Ф.</v>
          </cell>
          <cell r="E911">
            <v>0</v>
          </cell>
          <cell r="F911">
            <v>0</v>
          </cell>
          <cell r="G911">
            <v>0</v>
          </cell>
          <cell r="H911">
            <v>2</v>
          </cell>
          <cell r="I911">
            <v>2.5</v>
          </cell>
          <cell r="J911">
            <v>1.5</v>
          </cell>
          <cell r="K911">
            <v>1.5</v>
          </cell>
          <cell r="L911">
            <v>0.8</v>
          </cell>
          <cell r="M911">
            <v>0.7</v>
          </cell>
          <cell r="N911">
            <v>1</v>
          </cell>
          <cell r="O911">
            <v>0.7</v>
          </cell>
          <cell r="P911">
            <v>0.7</v>
          </cell>
          <cell r="Q911">
            <v>0.7</v>
          </cell>
          <cell r="R911">
            <v>0.8</v>
          </cell>
          <cell r="S911">
            <v>1</v>
          </cell>
          <cell r="T911">
            <v>6</v>
          </cell>
          <cell r="U911">
            <v>3</v>
          </cell>
          <cell r="V911">
            <v>2.4</v>
          </cell>
          <cell r="W911">
            <v>2.5</v>
          </cell>
          <cell r="X911">
            <v>13.899999999999999</v>
          </cell>
        </row>
        <row r="912">
          <cell r="B912">
            <v>561</v>
          </cell>
          <cell r="C912">
            <v>26</v>
          </cell>
          <cell r="D912" t="str">
            <v>Непромышленные потребители НН</v>
          </cell>
          <cell r="E912">
            <v>1004</v>
          </cell>
          <cell r="F912">
            <v>1012</v>
          </cell>
          <cell r="G912">
            <v>0</v>
          </cell>
          <cell r="H912">
            <v>2</v>
          </cell>
          <cell r="I912">
            <v>2.5</v>
          </cell>
          <cell r="J912">
            <v>1.5</v>
          </cell>
          <cell r="K912">
            <v>1.5</v>
          </cell>
          <cell r="L912">
            <v>0.8</v>
          </cell>
          <cell r="M912">
            <v>0.7</v>
          </cell>
          <cell r="N912">
            <v>1</v>
          </cell>
          <cell r="O912">
            <v>0.7</v>
          </cell>
          <cell r="P912">
            <v>0.7</v>
          </cell>
          <cell r="Q912">
            <v>0.7</v>
          </cell>
          <cell r="R912">
            <v>0.8</v>
          </cell>
          <cell r="S912">
            <v>1</v>
          </cell>
          <cell r="T912">
            <v>6</v>
          </cell>
          <cell r="U912">
            <v>3</v>
          </cell>
          <cell r="V912">
            <v>2.4</v>
          </cell>
          <cell r="W912">
            <v>2.5</v>
          </cell>
          <cell r="X912">
            <v>13.899999999999999</v>
          </cell>
        </row>
        <row r="913">
          <cell r="B913">
            <v>562</v>
          </cell>
          <cell r="C913">
            <v>26</v>
          </cell>
          <cell r="D913" t="str">
            <v>Непромышленные потребители НН</v>
          </cell>
          <cell r="E913">
            <v>1004</v>
          </cell>
          <cell r="F913">
            <v>1012</v>
          </cell>
          <cell r="G913">
            <v>0</v>
          </cell>
          <cell r="H913">
            <v>2</v>
          </cell>
          <cell r="I913">
            <v>2.5</v>
          </cell>
          <cell r="J913">
            <v>1.5</v>
          </cell>
          <cell r="K913">
            <v>1.5</v>
          </cell>
          <cell r="L913">
            <v>0.8</v>
          </cell>
          <cell r="M913">
            <v>0.7</v>
          </cell>
          <cell r="N913">
            <v>1</v>
          </cell>
          <cell r="O913">
            <v>0.7</v>
          </cell>
          <cell r="P913">
            <v>0.7</v>
          </cell>
          <cell r="Q913">
            <v>0.7</v>
          </cell>
          <cell r="R913">
            <v>0.8</v>
          </cell>
          <cell r="S913">
            <v>1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</row>
        <row r="914">
          <cell r="B914">
            <v>0</v>
          </cell>
          <cell r="C914">
            <v>12</v>
          </cell>
          <cell r="D914" t="str">
            <v>ИП  Белый В. Н.</v>
          </cell>
          <cell r="E914">
            <v>0</v>
          </cell>
          <cell r="F914">
            <v>0</v>
          </cell>
          <cell r="G914">
            <v>0</v>
          </cell>
          <cell r="H914">
            <v>22.3</v>
          </cell>
          <cell r="I914">
            <v>20.200000000000003</v>
          </cell>
          <cell r="J914">
            <v>22.3</v>
          </cell>
          <cell r="K914">
            <v>21.6</v>
          </cell>
          <cell r="L914">
            <v>22.3</v>
          </cell>
          <cell r="M914">
            <v>21.6</v>
          </cell>
          <cell r="N914">
            <v>22.3</v>
          </cell>
          <cell r="O914">
            <v>22.3</v>
          </cell>
          <cell r="P914">
            <v>21.6</v>
          </cell>
          <cell r="Q914">
            <v>22.3</v>
          </cell>
          <cell r="R914">
            <v>21.6</v>
          </cell>
          <cell r="S914">
            <v>22.3</v>
          </cell>
          <cell r="T914">
            <v>64.8</v>
          </cell>
          <cell r="U914">
            <v>65.5</v>
          </cell>
          <cell r="V914">
            <v>66.2</v>
          </cell>
          <cell r="W914">
            <v>66.2</v>
          </cell>
          <cell r="X914">
            <v>262.70000000000005</v>
          </cell>
        </row>
        <row r="915">
          <cell r="B915">
            <v>562</v>
          </cell>
          <cell r="C915">
            <v>23</v>
          </cell>
          <cell r="D915" t="str">
            <v>Непромышленные потребители СН2</v>
          </cell>
          <cell r="E915">
            <v>1007</v>
          </cell>
          <cell r="F915">
            <v>0</v>
          </cell>
          <cell r="G915">
            <v>0</v>
          </cell>
          <cell r="H915">
            <v>13</v>
          </cell>
          <cell r="I915">
            <v>11.8</v>
          </cell>
          <cell r="J915">
            <v>13</v>
          </cell>
          <cell r="K915">
            <v>12.6</v>
          </cell>
          <cell r="L915">
            <v>13</v>
          </cell>
          <cell r="M915">
            <v>12.6</v>
          </cell>
          <cell r="N915">
            <v>13</v>
          </cell>
          <cell r="O915">
            <v>13</v>
          </cell>
          <cell r="P915">
            <v>12.6</v>
          </cell>
          <cell r="Q915">
            <v>13</v>
          </cell>
          <cell r="R915">
            <v>12.6</v>
          </cell>
          <cell r="S915">
            <v>13</v>
          </cell>
          <cell r="T915">
            <v>37.799999999999997</v>
          </cell>
          <cell r="U915">
            <v>38.200000000000003</v>
          </cell>
          <cell r="V915">
            <v>38.6</v>
          </cell>
          <cell r="W915">
            <v>38.6</v>
          </cell>
          <cell r="X915">
            <v>153.19999999999999</v>
          </cell>
        </row>
        <row r="916">
          <cell r="B916">
            <v>563</v>
          </cell>
          <cell r="C916">
            <v>23</v>
          </cell>
          <cell r="D916" t="str">
            <v>Непромышленные потребители СН2</v>
          </cell>
          <cell r="E916">
            <v>1007</v>
          </cell>
          <cell r="F916">
            <v>0</v>
          </cell>
          <cell r="G916">
            <v>0</v>
          </cell>
          <cell r="H916">
            <v>13</v>
          </cell>
          <cell r="I916">
            <v>11.8</v>
          </cell>
          <cell r="J916">
            <v>13</v>
          </cell>
          <cell r="K916">
            <v>12.6</v>
          </cell>
          <cell r="L916">
            <v>13</v>
          </cell>
          <cell r="M916">
            <v>12.6</v>
          </cell>
          <cell r="N916">
            <v>13</v>
          </cell>
          <cell r="O916">
            <v>13</v>
          </cell>
          <cell r="P916">
            <v>12.6</v>
          </cell>
          <cell r="Q916">
            <v>13</v>
          </cell>
          <cell r="R916">
            <v>12.6</v>
          </cell>
          <cell r="S916">
            <v>13</v>
          </cell>
          <cell r="T916">
            <v>37.799999999999997</v>
          </cell>
          <cell r="U916">
            <v>38.200000000000003</v>
          </cell>
          <cell r="V916">
            <v>38.6</v>
          </cell>
          <cell r="W916">
            <v>38.6</v>
          </cell>
          <cell r="X916">
            <v>153.19999999999999</v>
          </cell>
        </row>
        <row r="917">
          <cell r="B917">
            <v>0</v>
          </cell>
          <cell r="C917">
            <v>24</v>
          </cell>
          <cell r="D917" t="str">
            <v>ИП Вагина С.А.</v>
          </cell>
          <cell r="E917">
            <v>1006</v>
          </cell>
          <cell r="F917">
            <v>0</v>
          </cell>
          <cell r="G917">
            <v>0</v>
          </cell>
          <cell r="H917">
            <v>20</v>
          </cell>
          <cell r="I917">
            <v>12</v>
          </cell>
          <cell r="J917">
            <v>10</v>
          </cell>
          <cell r="K917">
            <v>10</v>
          </cell>
          <cell r="L917">
            <v>6</v>
          </cell>
          <cell r="M917">
            <v>2.5</v>
          </cell>
          <cell r="N917">
            <v>2.5</v>
          </cell>
          <cell r="O917">
            <v>2.5</v>
          </cell>
          <cell r="P917">
            <v>2.5</v>
          </cell>
          <cell r="Q917">
            <v>4</v>
          </cell>
          <cell r="R917">
            <v>6</v>
          </cell>
          <cell r="S917">
            <v>10</v>
          </cell>
          <cell r="T917">
            <v>42</v>
          </cell>
          <cell r="U917">
            <v>18.5</v>
          </cell>
          <cell r="V917">
            <v>7.5</v>
          </cell>
          <cell r="W917">
            <v>20</v>
          </cell>
          <cell r="X917">
            <v>88</v>
          </cell>
        </row>
        <row r="918">
          <cell r="B918">
            <v>563</v>
          </cell>
          <cell r="C918">
            <v>23</v>
          </cell>
          <cell r="D918" t="str">
            <v>Непромышленные потребители СН2</v>
          </cell>
          <cell r="E918">
            <v>1007</v>
          </cell>
          <cell r="F918">
            <v>0</v>
          </cell>
          <cell r="G918">
            <v>0</v>
          </cell>
          <cell r="H918">
            <v>20</v>
          </cell>
          <cell r="I918">
            <v>12</v>
          </cell>
          <cell r="J918">
            <v>10</v>
          </cell>
          <cell r="K918">
            <v>10</v>
          </cell>
          <cell r="L918">
            <v>6</v>
          </cell>
          <cell r="M918">
            <v>2.5</v>
          </cell>
          <cell r="N918">
            <v>2.5</v>
          </cell>
          <cell r="O918">
            <v>2.5</v>
          </cell>
          <cell r="P918">
            <v>2.5</v>
          </cell>
          <cell r="Q918">
            <v>4</v>
          </cell>
          <cell r="R918">
            <v>6</v>
          </cell>
          <cell r="S918">
            <v>10</v>
          </cell>
          <cell r="T918">
            <v>42</v>
          </cell>
          <cell r="U918">
            <v>18.5</v>
          </cell>
          <cell r="V918">
            <v>7.5</v>
          </cell>
          <cell r="W918">
            <v>20</v>
          </cell>
          <cell r="X918">
            <v>88</v>
          </cell>
        </row>
        <row r="919">
          <cell r="B919">
            <v>564</v>
          </cell>
          <cell r="C919">
            <v>23</v>
          </cell>
          <cell r="D919" t="str">
            <v>Непромышленные потребители СН2</v>
          </cell>
          <cell r="E919">
            <v>1007</v>
          </cell>
          <cell r="F919">
            <v>0</v>
          </cell>
          <cell r="G919">
            <v>0</v>
          </cell>
          <cell r="H919">
            <v>20</v>
          </cell>
          <cell r="I919">
            <v>12</v>
          </cell>
          <cell r="J919">
            <v>10</v>
          </cell>
          <cell r="K919">
            <v>10</v>
          </cell>
          <cell r="L919">
            <v>6</v>
          </cell>
          <cell r="M919">
            <v>2.5</v>
          </cell>
          <cell r="N919">
            <v>2.5</v>
          </cell>
          <cell r="O919">
            <v>2.5</v>
          </cell>
          <cell r="P919">
            <v>2.5</v>
          </cell>
          <cell r="Q919">
            <v>4</v>
          </cell>
          <cell r="R919">
            <v>6</v>
          </cell>
          <cell r="S919">
            <v>1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</row>
        <row r="920">
          <cell r="B920">
            <v>0</v>
          </cell>
          <cell r="C920">
            <v>13</v>
          </cell>
          <cell r="D920" t="str">
            <v>ИП Фоменко С.Н.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</row>
        <row r="921">
          <cell r="B921">
            <v>564</v>
          </cell>
          <cell r="C921">
            <v>11</v>
          </cell>
          <cell r="D921" t="str">
            <v>Пром. до 750 кВА   ВН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</row>
        <row r="922">
          <cell r="B922">
            <v>565</v>
          </cell>
          <cell r="C922">
            <v>11</v>
          </cell>
          <cell r="D922" t="str">
            <v>Пром. до 750 кВА   ВН</v>
          </cell>
          <cell r="E922">
            <v>0</v>
          </cell>
          <cell r="F922">
            <v>0</v>
          </cell>
          <cell r="G922">
            <v>0</v>
          </cell>
          <cell r="H922">
            <v>1</v>
          </cell>
          <cell r="I922">
            <v>1</v>
          </cell>
          <cell r="J922">
            <v>0.8</v>
          </cell>
          <cell r="K922">
            <v>0.8</v>
          </cell>
          <cell r="L922">
            <v>0.7</v>
          </cell>
          <cell r="M922">
            <v>0.7</v>
          </cell>
          <cell r="N922">
            <v>0.5</v>
          </cell>
          <cell r="O922">
            <v>0.6</v>
          </cell>
          <cell r="P922">
            <v>0.6</v>
          </cell>
          <cell r="Q922">
            <v>0.7</v>
          </cell>
          <cell r="R922">
            <v>0.8</v>
          </cell>
          <cell r="S922">
            <v>1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</row>
        <row r="923">
          <cell r="B923">
            <v>0</v>
          </cell>
          <cell r="C923">
            <v>26</v>
          </cell>
          <cell r="D923" t="str">
            <v>ГСК "Авиатор"</v>
          </cell>
          <cell r="E923">
            <v>0</v>
          </cell>
          <cell r="F923">
            <v>0</v>
          </cell>
          <cell r="G923">
            <v>0</v>
          </cell>
          <cell r="H923">
            <v>1</v>
          </cell>
          <cell r="I923">
            <v>1</v>
          </cell>
          <cell r="J923">
            <v>0.8</v>
          </cell>
          <cell r="K923">
            <v>0.8</v>
          </cell>
          <cell r="L923">
            <v>0.7</v>
          </cell>
          <cell r="M923">
            <v>0.7</v>
          </cell>
          <cell r="N923">
            <v>0.5</v>
          </cell>
          <cell r="O923">
            <v>0.6</v>
          </cell>
          <cell r="P923">
            <v>0.6</v>
          </cell>
          <cell r="Q923">
            <v>0.7</v>
          </cell>
          <cell r="R923">
            <v>0.8</v>
          </cell>
          <cell r="S923">
            <v>1</v>
          </cell>
          <cell r="T923">
            <v>2.8</v>
          </cell>
          <cell r="U923">
            <v>2.2000000000000002</v>
          </cell>
          <cell r="V923">
            <v>1.7000000000000002</v>
          </cell>
          <cell r="W923">
            <v>2.5</v>
          </cell>
          <cell r="X923">
            <v>9.1999999999999993</v>
          </cell>
        </row>
        <row r="924">
          <cell r="B924">
            <v>565</v>
          </cell>
          <cell r="C924">
            <v>135</v>
          </cell>
          <cell r="D924" t="str">
            <v>Потреб. прирав. к населению (скидка 12% согл. решения РЭК № 200) СН2</v>
          </cell>
          <cell r="E924">
            <v>1007</v>
          </cell>
          <cell r="F924">
            <v>0</v>
          </cell>
          <cell r="G924">
            <v>0</v>
          </cell>
          <cell r="H924">
            <v>1</v>
          </cell>
          <cell r="I924">
            <v>1</v>
          </cell>
          <cell r="J924">
            <v>0.8</v>
          </cell>
          <cell r="K924">
            <v>0.8</v>
          </cell>
          <cell r="L924">
            <v>0.7</v>
          </cell>
          <cell r="M924">
            <v>0.7</v>
          </cell>
          <cell r="N924">
            <v>0.5</v>
          </cell>
          <cell r="O924">
            <v>0.6</v>
          </cell>
          <cell r="P924">
            <v>0.6</v>
          </cell>
          <cell r="Q924">
            <v>0.7</v>
          </cell>
          <cell r="R924">
            <v>0.8</v>
          </cell>
          <cell r="S924">
            <v>1</v>
          </cell>
          <cell r="T924">
            <v>2.5</v>
          </cell>
          <cell r="U924">
            <v>2.5</v>
          </cell>
          <cell r="V924">
            <v>2.5</v>
          </cell>
          <cell r="W924">
            <v>2.5</v>
          </cell>
          <cell r="X924">
            <v>9.1999999999999993</v>
          </cell>
        </row>
        <row r="925">
          <cell r="B925">
            <v>566</v>
          </cell>
          <cell r="C925">
            <v>135</v>
          </cell>
          <cell r="D925" t="str">
            <v>Потреб. прирав. к населению (скидка 12% согл. решения РЭК № 200) СН2</v>
          </cell>
          <cell r="E925">
            <v>1007</v>
          </cell>
          <cell r="F925">
            <v>0</v>
          </cell>
          <cell r="G925">
            <v>0</v>
          </cell>
          <cell r="H925">
            <v>1</v>
          </cell>
          <cell r="I925">
            <v>1</v>
          </cell>
          <cell r="J925">
            <v>0.8</v>
          </cell>
          <cell r="K925">
            <v>0.8</v>
          </cell>
          <cell r="L925">
            <v>0.7</v>
          </cell>
          <cell r="M925">
            <v>0.7</v>
          </cell>
          <cell r="N925">
            <v>0.5</v>
          </cell>
          <cell r="O925">
            <v>0.6</v>
          </cell>
          <cell r="P925">
            <v>0.6</v>
          </cell>
          <cell r="Q925">
            <v>0.7</v>
          </cell>
          <cell r="R925">
            <v>0.8</v>
          </cell>
          <cell r="S925">
            <v>1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</row>
        <row r="926">
          <cell r="B926">
            <v>0</v>
          </cell>
          <cell r="C926">
            <v>12</v>
          </cell>
          <cell r="D926" t="str">
            <v>ИП Рашмаков О. К.</v>
          </cell>
          <cell r="E926">
            <v>0</v>
          </cell>
          <cell r="F926">
            <v>0</v>
          </cell>
          <cell r="G926">
            <v>0</v>
          </cell>
          <cell r="H926">
            <v>0.5</v>
          </cell>
          <cell r="I926">
            <v>0.5</v>
          </cell>
          <cell r="J926">
            <v>0.5</v>
          </cell>
          <cell r="K926">
            <v>0.5</v>
          </cell>
          <cell r="L926">
            <v>0.5</v>
          </cell>
          <cell r="M926">
            <v>0.5</v>
          </cell>
          <cell r="N926">
            <v>0.5</v>
          </cell>
          <cell r="O926">
            <v>0.5</v>
          </cell>
          <cell r="P926">
            <v>0.5</v>
          </cell>
          <cell r="Q926">
            <v>0.5</v>
          </cell>
          <cell r="R926">
            <v>0.5</v>
          </cell>
          <cell r="S926">
            <v>0.5</v>
          </cell>
          <cell r="T926">
            <v>1.5</v>
          </cell>
          <cell r="U926">
            <v>1.5</v>
          </cell>
          <cell r="V926">
            <v>1.5</v>
          </cell>
          <cell r="W926">
            <v>1.5</v>
          </cell>
          <cell r="X926">
            <v>6</v>
          </cell>
        </row>
        <row r="927">
          <cell r="B927">
            <v>566</v>
          </cell>
          <cell r="C927">
            <v>26</v>
          </cell>
          <cell r="D927" t="str">
            <v>Непромышленные потребители НН</v>
          </cell>
          <cell r="E927">
            <v>1007</v>
          </cell>
          <cell r="F927">
            <v>1012</v>
          </cell>
          <cell r="G927">
            <v>0</v>
          </cell>
          <cell r="H927">
            <v>0.5</v>
          </cell>
          <cell r="I927">
            <v>0.5</v>
          </cell>
          <cell r="J927">
            <v>0.5</v>
          </cell>
          <cell r="K927">
            <v>0.5</v>
          </cell>
          <cell r="L927">
            <v>0.5</v>
          </cell>
          <cell r="M927">
            <v>0.5</v>
          </cell>
          <cell r="N927">
            <v>0.5</v>
          </cell>
          <cell r="O927">
            <v>0.5</v>
          </cell>
          <cell r="P927">
            <v>0.5</v>
          </cell>
          <cell r="Q927">
            <v>0.5</v>
          </cell>
          <cell r="R927">
            <v>0.5</v>
          </cell>
          <cell r="S927">
            <v>0.5</v>
          </cell>
          <cell r="T927">
            <v>1.5</v>
          </cell>
          <cell r="U927">
            <v>1.5</v>
          </cell>
          <cell r="V927">
            <v>1.5</v>
          </cell>
          <cell r="W927">
            <v>1.5</v>
          </cell>
          <cell r="X927">
            <v>6</v>
          </cell>
        </row>
        <row r="928">
          <cell r="B928">
            <v>567</v>
          </cell>
          <cell r="C928">
            <v>26</v>
          </cell>
          <cell r="D928" t="str">
            <v>Непромышленные потребители НН</v>
          </cell>
          <cell r="E928">
            <v>1007</v>
          </cell>
          <cell r="F928">
            <v>1012</v>
          </cell>
          <cell r="G928">
            <v>0</v>
          </cell>
          <cell r="H928">
            <v>0.5</v>
          </cell>
          <cell r="I928">
            <v>0.5</v>
          </cell>
          <cell r="J928">
            <v>0.5</v>
          </cell>
          <cell r="K928">
            <v>0.5</v>
          </cell>
          <cell r="L928">
            <v>0.5</v>
          </cell>
          <cell r="M928">
            <v>0.5</v>
          </cell>
          <cell r="N928">
            <v>0.5</v>
          </cell>
          <cell r="O928">
            <v>0.5</v>
          </cell>
          <cell r="P928">
            <v>0.5</v>
          </cell>
          <cell r="Q928">
            <v>0.5</v>
          </cell>
          <cell r="R928">
            <v>0.5</v>
          </cell>
          <cell r="S928">
            <v>0.5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</row>
        <row r="929">
          <cell r="B929">
            <v>0</v>
          </cell>
          <cell r="C929">
            <v>12</v>
          </cell>
          <cell r="D929" t="str">
            <v>ИП Чавтараев А.Г.</v>
          </cell>
          <cell r="E929">
            <v>0</v>
          </cell>
          <cell r="F929">
            <v>0</v>
          </cell>
          <cell r="G929">
            <v>0</v>
          </cell>
          <cell r="H929">
            <v>2</v>
          </cell>
          <cell r="I929">
            <v>1.2</v>
          </cell>
          <cell r="J929">
            <v>1.4</v>
          </cell>
          <cell r="K929">
            <v>1.4</v>
          </cell>
          <cell r="L929">
            <v>1</v>
          </cell>
          <cell r="M929">
            <v>0.2</v>
          </cell>
          <cell r="N929">
            <v>0.2</v>
          </cell>
          <cell r="O929">
            <v>0.4</v>
          </cell>
          <cell r="P929">
            <v>0.4</v>
          </cell>
          <cell r="Q929">
            <v>1</v>
          </cell>
          <cell r="R929">
            <v>1.2</v>
          </cell>
          <cell r="S929">
            <v>1.5</v>
          </cell>
          <cell r="T929">
            <v>4.5999999999999996</v>
          </cell>
          <cell r="U929">
            <v>2.6</v>
          </cell>
          <cell r="V929">
            <v>1</v>
          </cell>
          <cell r="W929">
            <v>3.7</v>
          </cell>
          <cell r="X929">
            <v>11.9</v>
          </cell>
        </row>
        <row r="930">
          <cell r="B930">
            <v>567</v>
          </cell>
          <cell r="C930">
            <v>26</v>
          </cell>
          <cell r="D930" t="str">
            <v>Непромышленные потребители НН</v>
          </cell>
          <cell r="E930">
            <v>1007</v>
          </cell>
          <cell r="F930">
            <v>1004</v>
          </cell>
          <cell r="G930">
            <v>1012</v>
          </cell>
          <cell r="H930">
            <v>2</v>
          </cell>
          <cell r="I930">
            <v>1.2</v>
          </cell>
          <cell r="J930">
            <v>1.4</v>
          </cell>
          <cell r="K930">
            <v>1.4</v>
          </cell>
          <cell r="L930">
            <v>1</v>
          </cell>
          <cell r="M930">
            <v>0.2</v>
          </cell>
          <cell r="N930">
            <v>0.2</v>
          </cell>
          <cell r="O930">
            <v>0.4</v>
          </cell>
          <cell r="P930">
            <v>0.4</v>
          </cell>
          <cell r="Q930">
            <v>1</v>
          </cell>
          <cell r="R930">
            <v>1.2</v>
          </cell>
          <cell r="S930">
            <v>1.5</v>
          </cell>
          <cell r="T930">
            <v>4.5999999999999996</v>
          </cell>
          <cell r="U930">
            <v>2.6</v>
          </cell>
          <cell r="V930">
            <v>1</v>
          </cell>
          <cell r="W930">
            <v>3.7</v>
          </cell>
          <cell r="X930">
            <v>11.9</v>
          </cell>
        </row>
        <row r="931">
          <cell r="B931">
            <v>568</v>
          </cell>
          <cell r="C931">
            <v>26</v>
          </cell>
          <cell r="D931" t="str">
            <v>Непромышленные потребители НН</v>
          </cell>
          <cell r="E931">
            <v>1007</v>
          </cell>
          <cell r="F931">
            <v>1004</v>
          </cell>
          <cell r="G931">
            <v>1012</v>
          </cell>
          <cell r="H931">
            <v>2</v>
          </cell>
          <cell r="I931">
            <v>1.2</v>
          </cell>
          <cell r="J931">
            <v>1.4</v>
          </cell>
          <cell r="K931">
            <v>1.4</v>
          </cell>
          <cell r="L931">
            <v>1</v>
          </cell>
          <cell r="M931">
            <v>0.2</v>
          </cell>
          <cell r="N931">
            <v>0.2</v>
          </cell>
          <cell r="O931">
            <v>0.4</v>
          </cell>
          <cell r="P931">
            <v>0.4</v>
          </cell>
          <cell r="Q931">
            <v>1</v>
          </cell>
          <cell r="R931">
            <v>1.2</v>
          </cell>
          <cell r="S931">
            <v>1.5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</row>
        <row r="932">
          <cell r="B932">
            <v>0</v>
          </cell>
          <cell r="C932">
            <v>12</v>
          </cell>
          <cell r="D932" t="str">
            <v>ИП Антощенко А.А.</v>
          </cell>
          <cell r="E932">
            <v>0</v>
          </cell>
          <cell r="F932">
            <v>0</v>
          </cell>
          <cell r="G932">
            <v>0</v>
          </cell>
          <cell r="H932">
            <v>0.2</v>
          </cell>
          <cell r="I932">
            <v>0.15</v>
          </cell>
          <cell r="J932">
            <v>0.1</v>
          </cell>
          <cell r="K932">
            <v>0.05</v>
          </cell>
          <cell r="L932">
            <v>0.05</v>
          </cell>
          <cell r="M932">
            <v>0</v>
          </cell>
          <cell r="N932">
            <v>0</v>
          </cell>
          <cell r="O932">
            <v>0.05</v>
          </cell>
          <cell r="P932">
            <v>0.05</v>
          </cell>
          <cell r="Q932">
            <v>0.1</v>
          </cell>
          <cell r="R932">
            <v>0.15</v>
          </cell>
          <cell r="S932">
            <v>0.2</v>
          </cell>
          <cell r="T932">
            <v>0.44999999999999996</v>
          </cell>
          <cell r="U932">
            <v>0.1</v>
          </cell>
          <cell r="V932">
            <v>0.1</v>
          </cell>
          <cell r="W932">
            <v>0.45</v>
          </cell>
          <cell r="X932">
            <v>1.1000000000000001</v>
          </cell>
        </row>
        <row r="933">
          <cell r="B933">
            <v>568</v>
          </cell>
          <cell r="C933">
            <v>11</v>
          </cell>
          <cell r="D933" t="str">
            <v>Пром. до 750 кВА   ВН</v>
          </cell>
          <cell r="E933">
            <v>0</v>
          </cell>
          <cell r="F933">
            <v>0</v>
          </cell>
          <cell r="G933">
            <v>0</v>
          </cell>
          <cell r="H933">
            <v>0.2</v>
          </cell>
          <cell r="I933">
            <v>0.15</v>
          </cell>
          <cell r="J933">
            <v>0.1</v>
          </cell>
          <cell r="K933">
            <v>0.05</v>
          </cell>
          <cell r="L933">
            <v>0.05</v>
          </cell>
          <cell r="M933">
            <v>0</v>
          </cell>
          <cell r="N933">
            <v>0</v>
          </cell>
          <cell r="O933">
            <v>0.05</v>
          </cell>
          <cell r="P933">
            <v>0.05</v>
          </cell>
          <cell r="Q933">
            <v>0.1</v>
          </cell>
          <cell r="R933">
            <v>0.15</v>
          </cell>
          <cell r="S933">
            <v>0.2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</row>
        <row r="934">
          <cell r="B934">
            <v>569</v>
          </cell>
          <cell r="C934">
            <v>11</v>
          </cell>
          <cell r="D934" t="str">
            <v>Пром. до 750 кВА   ВН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7</v>
          </cell>
          <cell r="N934">
            <v>5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</row>
        <row r="935">
          <cell r="B935">
            <v>0</v>
          </cell>
          <cell r="C935">
            <v>26</v>
          </cell>
          <cell r="D935" t="str">
            <v>ИП Лутошкина Е.М.</v>
          </cell>
          <cell r="E935">
            <v>1007</v>
          </cell>
          <cell r="F935">
            <v>1012</v>
          </cell>
          <cell r="G935">
            <v>0</v>
          </cell>
          <cell r="H935">
            <v>9.5</v>
          </cell>
          <cell r="I935">
            <v>9.5</v>
          </cell>
          <cell r="J935">
            <v>9.5</v>
          </cell>
          <cell r="K935">
            <v>9.5</v>
          </cell>
          <cell r="L935">
            <v>9.3000000000000007</v>
          </cell>
          <cell r="M935">
            <v>7</v>
          </cell>
          <cell r="N935">
            <v>5</v>
          </cell>
          <cell r="O935">
            <v>5</v>
          </cell>
          <cell r="P935">
            <v>9.5</v>
          </cell>
          <cell r="Q935">
            <v>9.5</v>
          </cell>
          <cell r="R935">
            <v>9.5</v>
          </cell>
          <cell r="S935">
            <v>9.5</v>
          </cell>
          <cell r="T935">
            <v>28.5</v>
          </cell>
          <cell r="U935">
            <v>25.8</v>
          </cell>
          <cell r="V935">
            <v>19.5</v>
          </cell>
          <cell r="W935">
            <v>28.5</v>
          </cell>
          <cell r="X935">
            <v>102.3</v>
          </cell>
        </row>
        <row r="936">
          <cell r="B936">
            <v>569</v>
          </cell>
          <cell r="C936">
            <v>26</v>
          </cell>
          <cell r="D936" t="str">
            <v>Непромышленные потребители НН</v>
          </cell>
          <cell r="E936">
            <v>1007</v>
          </cell>
          <cell r="F936">
            <v>0</v>
          </cell>
          <cell r="G936">
            <v>0</v>
          </cell>
          <cell r="H936">
            <v>9.5</v>
          </cell>
          <cell r="I936">
            <v>9.5</v>
          </cell>
          <cell r="J936">
            <v>9.5</v>
          </cell>
          <cell r="K936">
            <v>9.5</v>
          </cell>
          <cell r="L936">
            <v>9.3000000000000007</v>
          </cell>
          <cell r="M936">
            <v>7</v>
          </cell>
          <cell r="N936">
            <v>5</v>
          </cell>
          <cell r="O936">
            <v>5</v>
          </cell>
          <cell r="P936">
            <v>9.5</v>
          </cell>
          <cell r="Q936">
            <v>9.5</v>
          </cell>
          <cell r="R936">
            <v>9.5</v>
          </cell>
          <cell r="S936">
            <v>9.5</v>
          </cell>
          <cell r="T936">
            <v>10</v>
          </cell>
          <cell r="U936">
            <v>10</v>
          </cell>
          <cell r="V936">
            <v>10</v>
          </cell>
          <cell r="W936">
            <v>10</v>
          </cell>
          <cell r="X936">
            <v>102.3</v>
          </cell>
        </row>
        <row r="937">
          <cell r="B937">
            <v>570</v>
          </cell>
          <cell r="C937">
            <v>26</v>
          </cell>
          <cell r="D937" t="str">
            <v>Непромышленные потребители НН</v>
          </cell>
          <cell r="E937">
            <v>1007</v>
          </cell>
          <cell r="F937">
            <v>0</v>
          </cell>
          <cell r="G937">
            <v>0</v>
          </cell>
          <cell r="H937">
            <v>9.5</v>
          </cell>
          <cell r="I937">
            <v>9.5</v>
          </cell>
          <cell r="J937">
            <v>9.5</v>
          </cell>
          <cell r="K937">
            <v>9.5</v>
          </cell>
          <cell r="L937">
            <v>9.3000000000000007</v>
          </cell>
          <cell r="M937">
            <v>7</v>
          </cell>
          <cell r="N937">
            <v>5</v>
          </cell>
          <cell r="O937">
            <v>5</v>
          </cell>
          <cell r="P937">
            <v>9.5</v>
          </cell>
          <cell r="Q937">
            <v>9.5</v>
          </cell>
          <cell r="R937">
            <v>9.5</v>
          </cell>
          <cell r="S937">
            <v>9.5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</row>
        <row r="938">
          <cell r="B938">
            <v>0</v>
          </cell>
          <cell r="C938">
            <v>12</v>
          </cell>
          <cell r="D938" t="str">
            <v>ИП Бойцов С.А.</v>
          </cell>
          <cell r="E938">
            <v>0</v>
          </cell>
          <cell r="F938">
            <v>0</v>
          </cell>
          <cell r="G938">
            <v>0</v>
          </cell>
          <cell r="H938">
            <v>36</v>
          </cell>
          <cell r="I938">
            <v>36</v>
          </cell>
          <cell r="J938">
            <v>32.5</v>
          </cell>
          <cell r="K938">
            <v>32.5</v>
          </cell>
          <cell r="L938">
            <v>29.7</v>
          </cell>
          <cell r="M938">
            <v>31</v>
          </cell>
          <cell r="N938">
            <v>29.7</v>
          </cell>
          <cell r="O938">
            <v>32</v>
          </cell>
          <cell r="P938">
            <v>32.799999999999997</v>
          </cell>
          <cell r="Q938">
            <v>33</v>
          </cell>
          <cell r="R938">
            <v>34.5</v>
          </cell>
          <cell r="S938">
            <v>35.5</v>
          </cell>
          <cell r="T938">
            <v>104.5</v>
          </cell>
          <cell r="U938">
            <v>93.2</v>
          </cell>
          <cell r="V938">
            <v>94.5</v>
          </cell>
          <cell r="W938">
            <v>103</v>
          </cell>
          <cell r="X938">
            <v>395.2</v>
          </cell>
        </row>
        <row r="939">
          <cell r="B939">
            <v>570</v>
          </cell>
          <cell r="C939">
            <v>26</v>
          </cell>
          <cell r="D939" t="str">
            <v>Непромышленные потребители НН</v>
          </cell>
          <cell r="E939">
            <v>1004</v>
          </cell>
          <cell r="F939">
            <v>1012</v>
          </cell>
          <cell r="G939">
            <v>0</v>
          </cell>
          <cell r="H939">
            <v>3</v>
          </cell>
          <cell r="I939">
            <v>3</v>
          </cell>
          <cell r="J939">
            <v>2.5</v>
          </cell>
          <cell r="K939">
            <v>2.5</v>
          </cell>
          <cell r="L939">
            <v>2.2000000000000002</v>
          </cell>
          <cell r="M939">
            <v>2</v>
          </cell>
          <cell r="N939">
            <v>1.7</v>
          </cell>
          <cell r="O939">
            <v>2</v>
          </cell>
          <cell r="P939">
            <v>1.8</v>
          </cell>
          <cell r="Q939">
            <v>2</v>
          </cell>
          <cell r="R939">
            <v>2.5</v>
          </cell>
          <cell r="S939">
            <v>2.5</v>
          </cell>
          <cell r="T939">
            <v>8.5</v>
          </cell>
          <cell r="U939">
            <v>6.7</v>
          </cell>
          <cell r="V939">
            <v>5.5</v>
          </cell>
          <cell r="W939">
            <v>7</v>
          </cell>
          <cell r="X939">
            <v>27.7</v>
          </cell>
        </row>
        <row r="940">
          <cell r="C940">
            <v>26</v>
          </cell>
          <cell r="D940" t="str">
            <v>Непромышленные потребители НН</v>
          </cell>
          <cell r="E940">
            <v>1004</v>
          </cell>
          <cell r="F940">
            <v>1012</v>
          </cell>
          <cell r="G940">
            <v>0</v>
          </cell>
          <cell r="H940">
            <v>3</v>
          </cell>
          <cell r="I940">
            <v>3</v>
          </cell>
          <cell r="J940">
            <v>2.5</v>
          </cell>
          <cell r="K940">
            <v>2.5</v>
          </cell>
          <cell r="L940">
            <v>2.2000000000000002</v>
          </cell>
          <cell r="M940">
            <v>2</v>
          </cell>
          <cell r="N940">
            <v>1.7</v>
          </cell>
          <cell r="O940">
            <v>2</v>
          </cell>
          <cell r="P940">
            <v>1.8</v>
          </cell>
          <cell r="Q940">
            <v>2</v>
          </cell>
          <cell r="R940">
            <v>2.5</v>
          </cell>
          <cell r="S940">
            <v>2.5</v>
          </cell>
          <cell r="T940">
            <v>8.5</v>
          </cell>
          <cell r="U940">
            <v>6.7</v>
          </cell>
          <cell r="V940">
            <v>5.5</v>
          </cell>
          <cell r="W940">
            <v>7</v>
          </cell>
          <cell r="X940">
            <v>27.7</v>
          </cell>
        </row>
        <row r="941">
          <cell r="B941">
            <v>566</v>
          </cell>
          <cell r="C941">
            <v>27</v>
          </cell>
          <cell r="D941" t="str">
            <v>Непромышленные потребители НН</v>
          </cell>
          <cell r="E941">
            <v>1004</v>
          </cell>
          <cell r="F941">
            <v>0</v>
          </cell>
          <cell r="G941">
            <v>0</v>
          </cell>
          <cell r="H941">
            <v>5</v>
          </cell>
          <cell r="I941">
            <v>5</v>
          </cell>
          <cell r="J941">
            <v>5</v>
          </cell>
          <cell r="K941">
            <v>4.5</v>
          </cell>
          <cell r="L941">
            <v>4</v>
          </cell>
          <cell r="M941">
            <v>4</v>
          </cell>
          <cell r="N941">
            <v>4</v>
          </cell>
          <cell r="O941">
            <v>4</v>
          </cell>
          <cell r="P941">
            <v>4</v>
          </cell>
          <cell r="Q941">
            <v>5</v>
          </cell>
          <cell r="R941">
            <v>5</v>
          </cell>
          <cell r="S941">
            <v>5</v>
          </cell>
          <cell r="T941">
            <v>15</v>
          </cell>
          <cell r="U941">
            <v>12.5</v>
          </cell>
          <cell r="V941">
            <v>12</v>
          </cell>
          <cell r="W941">
            <v>15</v>
          </cell>
          <cell r="X941">
            <v>54.5</v>
          </cell>
        </row>
        <row r="942">
          <cell r="B942">
            <v>571</v>
          </cell>
          <cell r="C942">
            <v>28</v>
          </cell>
          <cell r="D942" t="str">
            <v>Непромышленные потребители НН</v>
          </cell>
          <cell r="E942">
            <v>1007</v>
          </cell>
          <cell r="F942">
            <v>1004</v>
          </cell>
          <cell r="G942">
            <v>0</v>
          </cell>
          <cell r="H942">
            <v>12</v>
          </cell>
          <cell r="I942">
            <v>12</v>
          </cell>
          <cell r="J942">
            <v>10</v>
          </cell>
          <cell r="K942">
            <v>10</v>
          </cell>
          <cell r="L942">
            <v>10</v>
          </cell>
          <cell r="M942">
            <v>10</v>
          </cell>
          <cell r="N942">
            <v>10</v>
          </cell>
          <cell r="O942">
            <v>11</v>
          </cell>
          <cell r="P942">
            <v>11</v>
          </cell>
          <cell r="Q942">
            <v>11</v>
          </cell>
          <cell r="R942">
            <v>11</v>
          </cell>
          <cell r="S942">
            <v>12</v>
          </cell>
          <cell r="T942">
            <v>34</v>
          </cell>
          <cell r="U942">
            <v>30</v>
          </cell>
          <cell r="V942">
            <v>32</v>
          </cell>
          <cell r="W942">
            <v>34</v>
          </cell>
          <cell r="X942">
            <v>130</v>
          </cell>
        </row>
        <row r="943">
          <cell r="B943">
            <v>0</v>
          </cell>
          <cell r="C943">
            <v>29</v>
          </cell>
          <cell r="D943" t="str">
            <v>ИП Чеберда А.В.</v>
          </cell>
          <cell r="E943">
            <v>1007</v>
          </cell>
          <cell r="F943">
            <v>1004</v>
          </cell>
          <cell r="G943">
            <v>0</v>
          </cell>
          <cell r="H943">
            <v>1.2410000000000001</v>
          </cell>
          <cell r="I943">
            <v>1.2410000000000001</v>
          </cell>
          <cell r="J943">
            <v>1.2410000000000001</v>
          </cell>
          <cell r="K943">
            <v>1.2410000000000001</v>
          </cell>
          <cell r="L943">
            <v>1.2410000000000001</v>
          </cell>
          <cell r="M943">
            <v>1.2410000000000001</v>
          </cell>
          <cell r="N943">
            <v>1.2410000000000001</v>
          </cell>
          <cell r="O943">
            <v>1.2410000000000001</v>
          </cell>
          <cell r="P943">
            <v>1.2410000000000001</v>
          </cell>
          <cell r="Q943">
            <v>1.2410000000000001</v>
          </cell>
          <cell r="R943">
            <v>1.2410000000000001</v>
          </cell>
          <cell r="S943">
            <v>1.2410000000000001</v>
          </cell>
          <cell r="T943">
            <v>3.7230000000000003</v>
          </cell>
          <cell r="U943">
            <v>3.7230000000000003</v>
          </cell>
          <cell r="V943">
            <v>3.7230000000000003</v>
          </cell>
          <cell r="W943">
            <v>3.7230000000000003</v>
          </cell>
          <cell r="X943">
            <v>14.891999999999998</v>
          </cell>
        </row>
        <row r="944">
          <cell r="B944">
            <v>571</v>
          </cell>
          <cell r="C944">
            <v>26</v>
          </cell>
          <cell r="D944" t="str">
            <v>Непромышленные потребители НН</v>
          </cell>
          <cell r="E944">
            <v>1007</v>
          </cell>
          <cell r="F944">
            <v>1004</v>
          </cell>
          <cell r="G944">
            <v>0</v>
          </cell>
          <cell r="H944">
            <v>0.64100000000000001</v>
          </cell>
          <cell r="I944">
            <v>0.64100000000000001</v>
          </cell>
          <cell r="J944">
            <v>0.64100000000000001</v>
          </cell>
          <cell r="K944">
            <v>0.64100000000000001</v>
          </cell>
          <cell r="L944">
            <v>0.64100000000000001</v>
          </cell>
          <cell r="M944">
            <v>0.64100000000000001</v>
          </cell>
          <cell r="N944">
            <v>0.64100000000000001</v>
          </cell>
          <cell r="O944">
            <v>0.64100000000000001</v>
          </cell>
          <cell r="P944">
            <v>0.64100000000000001</v>
          </cell>
          <cell r="Q944">
            <v>0.64100000000000001</v>
          </cell>
          <cell r="R944">
            <v>0.64100000000000001</v>
          </cell>
          <cell r="S944">
            <v>0.64100000000000001</v>
          </cell>
          <cell r="T944">
            <v>1.923</v>
          </cell>
          <cell r="U944">
            <v>1.923</v>
          </cell>
          <cell r="V944">
            <v>1.923</v>
          </cell>
          <cell r="W944">
            <v>1.923</v>
          </cell>
          <cell r="X944">
            <v>7.6920000000000002</v>
          </cell>
        </row>
        <row r="945">
          <cell r="B945">
            <v>572</v>
          </cell>
          <cell r="C945">
            <v>26</v>
          </cell>
          <cell r="D945" t="str">
            <v>Непромышленные потребители НН</v>
          </cell>
          <cell r="E945">
            <v>1007</v>
          </cell>
          <cell r="F945">
            <v>1004</v>
          </cell>
          <cell r="G945">
            <v>0</v>
          </cell>
          <cell r="H945">
            <v>0.64100000000000001</v>
          </cell>
          <cell r="I945">
            <v>0.64100000000000001</v>
          </cell>
          <cell r="J945">
            <v>0.64100000000000001</v>
          </cell>
          <cell r="K945">
            <v>0.64100000000000001</v>
          </cell>
          <cell r="L945">
            <v>0.64100000000000001</v>
          </cell>
          <cell r="M945">
            <v>0.64100000000000001</v>
          </cell>
          <cell r="N945">
            <v>0.64100000000000001</v>
          </cell>
          <cell r="O945">
            <v>0.64100000000000001</v>
          </cell>
          <cell r="P945">
            <v>0.64100000000000001</v>
          </cell>
          <cell r="Q945">
            <v>0.64100000000000001</v>
          </cell>
          <cell r="R945">
            <v>0.64100000000000001</v>
          </cell>
          <cell r="S945">
            <v>0.64100000000000001</v>
          </cell>
          <cell r="T945">
            <v>1.923</v>
          </cell>
          <cell r="U945">
            <v>1.923</v>
          </cell>
          <cell r="V945">
            <v>1.923</v>
          </cell>
          <cell r="W945">
            <v>1.923</v>
          </cell>
          <cell r="X945">
            <v>7.6920000000000002</v>
          </cell>
        </row>
        <row r="946">
          <cell r="B946">
            <v>0</v>
          </cell>
          <cell r="C946">
            <v>27</v>
          </cell>
          <cell r="D946" t="str">
            <v>ИП Лялин Н. Н.</v>
          </cell>
          <cell r="E946">
            <v>1006</v>
          </cell>
          <cell r="F946">
            <v>0</v>
          </cell>
          <cell r="G946">
            <v>0</v>
          </cell>
          <cell r="H946">
            <v>3.3</v>
          </cell>
          <cell r="I946">
            <v>2.6</v>
          </cell>
          <cell r="J946">
            <v>2</v>
          </cell>
          <cell r="K946">
            <v>2</v>
          </cell>
          <cell r="L946">
            <v>2</v>
          </cell>
          <cell r="M946">
            <v>2</v>
          </cell>
          <cell r="N946">
            <v>2</v>
          </cell>
          <cell r="O946">
            <v>2</v>
          </cell>
          <cell r="P946">
            <v>2.2000000000000002</v>
          </cell>
          <cell r="Q946">
            <v>2.2999999999999998</v>
          </cell>
          <cell r="R946">
            <v>2.6</v>
          </cell>
          <cell r="S946">
            <v>3.3</v>
          </cell>
          <cell r="T946">
            <v>7.9</v>
          </cell>
          <cell r="U946">
            <v>6</v>
          </cell>
          <cell r="V946">
            <v>6.2</v>
          </cell>
          <cell r="W946">
            <v>8.1999999999999993</v>
          </cell>
          <cell r="X946">
            <v>28.3</v>
          </cell>
        </row>
        <row r="947">
          <cell r="B947">
            <v>572</v>
          </cell>
          <cell r="C947">
            <v>11</v>
          </cell>
          <cell r="D947" t="str">
            <v>Пром. до 750 кВА   ВН</v>
          </cell>
          <cell r="E947">
            <v>1008</v>
          </cell>
          <cell r="F947">
            <v>0</v>
          </cell>
          <cell r="G947">
            <v>0</v>
          </cell>
          <cell r="H947">
            <v>2.5</v>
          </cell>
          <cell r="I947">
            <v>1.8</v>
          </cell>
          <cell r="J947">
            <v>1.3</v>
          </cell>
          <cell r="K947">
            <v>1.3</v>
          </cell>
          <cell r="L947">
            <v>1.4</v>
          </cell>
          <cell r="M947">
            <v>1.4</v>
          </cell>
          <cell r="N947">
            <v>1.4</v>
          </cell>
          <cell r="O947">
            <v>1.4</v>
          </cell>
          <cell r="P947">
            <v>1.6</v>
          </cell>
          <cell r="Q947">
            <v>1.6</v>
          </cell>
          <cell r="R947">
            <v>1.8</v>
          </cell>
          <cell r="S947">
            <v>2.5</v>
          </cell>
          <cell r="T947">
            <v>5.6</v>
          </cell>
          <cell r="U947">
            <v>4.0999999999999996</v>
          </cell>
          <cell r="V947">
            <v>4.4000000000000004</v>
          </cell>
          <cell r="W947">
            <v>5.9</v>
          </cell>
          <cell r="X947">
            <v>20</v>
          </cell>
        </row>
        <row r="948">
          <cell r="B948">
            <v>573</v>
          </cell>
          <cell r="C948">
            <v>11</v>
          </cell>
          <cell r="D948" t="str">
            <v>Пром. до 750 кВА   ВН</v>
          </cell>
          <cell r="E948">
            <v>1008</v>
          </cell>
          <cell r="F948">
            <v>0</v>
          </cell>
          <cell r="G948">
            <v>0</v>
          </cell>
          <cell r="H948">
            <v>2.5</v>
          </cell>
          <cell r="I948">
            <v>1.8</v>
          </cell>
          <cell r="J948">
            <v>1.3</v>
          </cell>
          <cell r="K948">
            <v>1.3</v>
          </cell>
          <cell r="L948">
            <v>1.4</v>
          </cell>
          <cell r="M948">
            <v>1.4</v>
          </cell>
          <cell r="N948">
            <v>1.4</v>
          </cell>
          <cell r="O948">
            <v>1.4</v>
          </cell>
          <cell r="P948">
            <v>1.6</v>
          </cell>
          <cell r="Q948">
            <v>1.6</v>
          </cell>
          <cell r="R948">
            <v>1.8</v>
          </cell>
          <cell r="S948">
            <v>2.5</v>
          </cell>
          <cell r="T948">
            <v>5.6</v>
          </cell>
          <cell r="U948">
            <v>4.0999999999999996</v>
          </cell>
          <cell r="V948">
            <v>4.4000000000000004</v>
          </cell>
          <cell r="W948">
            <v>5.9</v>
          </cell>
          <cell r="X948">
            <v>20</v>
          </cell>
        </row>
        <row r="949">
          <cell r="B949">
            <v>0</v>
          </cell>
          <cell r="C949">
            <v>26</v>
          </cell>
          <cell r="D949" t="str">
            <v>ИП Бачуров М.А.</v>
          </cell>
          <cell r="E949">
            <v>1004</v>
          </cell>
          <cell r="F949">
            <v>1012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</row>
        <row r="950">
          <cell r="B950">
            <v>573</v>
          </cell>
          <cell r="C950">
            <v>23</v>
          </cell>
          <cell r="D950" t="str">
            <v>Непромышленные потребители СН2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</row>
        <row r="951">
          <cell r="B951">
            <v>574</v>
          </cell>
          <cell r="C951">
            <v>23</v>
          </cell>
          <cell r="D951" t="str">
            <v>Непромышленные потребители СН2</v>
          </cell>
          <cell r="E951">
            <v>0</v>
          </cell>
          <cell r="F951">
            <v>0</v>
          </cell>
          <cell r="G951">
            <v>0</v>
          </cell>
          <cell r="H951">
            <v>1.3</v>
          </cell>
          <cell r="I951">
            <v>1</v>
          </cell>
          <cell r="J951">
            <v>0.5</v>
          </cell>
          <cell r="K951">
            <v>0.5</v>
          </cell>
          <cell r="L951">
            <v>0.3</v>
          </cell>
          <cell r="M951">
            <v>0.3</v>
          </cell>
          <cell r="N951">
            <v>0.3</v>
          </cell>
          <cell r="O951">
            <v>0.3</v>
          </cell>
          <cell r="P951">
            <v>0.5</v>
          </cell>
          <cell r="Q951">
            <v>1</v>
          </cell>
          <cell r="R951">
            <v>1.2</v>
          </cell>
          <cell r="S951">
            <v>1.3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</row>
        <row r="952">
          <cell r="B952">
            <v>0</v>
          </cell>
          <cell r="C952">
            <v>12</v>
          </cell>
          <cell r="D952" t="str">
            <v>ИП Гаврилова В. Г.</v>
          </cell>
          <cell r="E952">
            <v>0</v>
          </cell>
          <cell r="F952">
            <v>0</v>
          </cell>
          <cell r="G952">
            <v>0</v>
          </cell>
          <cell r="H952">
            <v>1.3</v>
          </cell>
          <cell r="I952">
            <v>1</v>
          </cell>
          <cell r="J952">
            <v>0.5</v>
          </cell>
          <cell r="K952">
            <v>0.5</v>
          </cell>
          <cell r="L952">
            <v>0.3</v>
          </cell>
          <cell r="M952">
            <v>0.3</v>
          </cell>
          <cell r="N952">
            <v>0.3</v>
          </cell>
          <cell r="O952">
            <v>0.3</v>
          </cell>
          <cell r="P952">
            <v>0.5</v>
          </cell>
          <cell r="Q952">
            <v>1</v>
          </cell>
          <cell r="R952">
            <v>1.2</v>
          </cell>
          <cell r="S952">
            <v>1.3</v>
          </cell>
          <cell r="T952">
            <v>2.8</v>
          </cell>
          <cell r="U952">
            <v>1.1000000000000001</v>
          </cell>
          <cell r="V952">
            <v>1.1000000000000001</v>
          </cell>
          <cell r="W952">
            <v>3.5</v>
          </cell>
          <cell r="X952">
            <v>8.5</v>
          </cell>
        </row>
        <row r="953">
          <cell r="B953">
            <v>574</v>
          </cell>
          <cell r="C953">
            <v>11</v>
          </cell>
          <cell r="D953" t="str">
            <v>Пром. до 750 кВА   ВН</v>
          </cell>
          <cell r="E953">
            <v>0</v>
          </cell>
          <cell r="F953">
            <v>0</v>
          </cell>
          <cell r="G953">
            <v>0</v>
          </cell>
          <cell r="H953">
            <v>1.3</v>
          </cell>
          <cell r="I953">
            <v>1</v>
          </cell>
          <cell r="J953">
            <v>0.5</v>
          </cell>
          <cell r="K953">
            <v>0.5</v>
          </cell>
          <cell r="L953">
            <v>0.3</v>
          </cell>
          <cell r="M953">
            <v>0.3</v>
          </cell>
          <cell r="N953">
            <v>0.3</v>
          </cell>
          <cell r="O953">
            <v>0.3</v>
          </cell>
          <cell r="P953">
            <v>0.5</v>
          </cell>
          <cell r="Q953">
            <v>1</v>
          </cell>
          <cell r="R953">
            <v>1.2</v>
          </cell>
          <cell r="S953">
            <v>1.3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</row>
        <row r="954">
          <cell r="B954">
            <v>575</v>
          </cell>
          <cell r="C954">
            <v>11</v>
          </cell>
          <cell r="D954" t="str">
            <v>Пром. до 750 кВА   ВН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</row>
        <row r="955">
          <cell r="B955">
            <v>0</v>
          </cell>
          <cell r="C955">
            <v>26</v>
          </cell>
          <cell r="D955" t="str">
            <v>ИП Лаптев А. В.</v>
          </cell>
          <cell r="E955">
            <v>1004</v>
          </cell>
          <cell r="F955">
            <v>1012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</row>
        <row r="956">
          <cell r="B956">
            <v>575</v>
          </cell>
          <cell r="C956">
            <v>26</v>
          </cell>
          <cell r="D956" t="str">
            <v>Непромышленные потребители НН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</row>
        <row r="957">
          <cell r="B957">
            <v>576</v>
          </cell>
          <cell r="C957">
            <v>26</v>
          </cell>
          <cell r="D957" t="str">
            <v>Непромышленные потребители НН</v>
          </cell>
          <cell r="E957">
            <v>0</v>
          </cell>
          <cell r="F957">
            <v>0</v>
          </cell>
          <cell r="G957">
            <v>0</v>
          </cell>
          <cell r="H957">
            <v>1.2</v>
          </cell>
          <cell r="I957">
            <v>1.2</v>
          </cell>
          <cell r="J957">
            <v>1.2</v>
          </cell>
          <cell r="K957">
            <v>1.2</v>
          </cell>
          <cell r="L957">
            <v>1</v>
          </cell>
          <cell r="M957">
            <v>1</v>
          </cell>
          <cell r="N957">
            <v>1</v>
          </cell>
          <cell r="O957">
            <v>1</v>
          </cell>
          <cell r="P957">
            <v>1</v>
          </cell>
          <cell r="Q957">
            <v>1.2</v>
          </cell>
          <cell r="R957">
            <v>1.2</v>
          </cell>
          <cell r="S957">
            <v>1.2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</row>
        <row r="958">
          <cell r="B958">
            <v>0</v>
          </cell>
          <cell r="C958">
            <v>12</v>
          </cell>
          <cell r="D958" t="str">
            <v>ИП Хакимова В. И.</v>
          </cell>
          <cell r="E958">
            <v>0</v>
          </cell>
          <cell r="F958">
            <v>0</v>
          </cell>
          <cell r="G958">
            <v>0</v>
          </cell>
          <cell r="H958">
            <v>1.2</v>
          </cell>
          <cell r="I958">
            <v>1.2</v>
          </cell>
          <cell r="J958">
            <v>1.2</v>
          </cell>
          <cell r="K958">
            <v>1.2</v>
          </cell>
          <cell r="L958">
            <v>1</v>
          </cell>
          <cell r="M958">
            <v>1</v>
          </cell>
          <cell r="N958">
            <v>1</v>
          </cell>
          <cell r="O958">
            <v>1</v>
          </cell>
          <cell r="P958">
            <v>1</v>
          </cell>
          <cell r="Q958">
            <v>1.2</v>
          </cell>
          <cell r="R958">
            <v>1.2</v>
          </cell>
          <cell r="S958">
            <v>1.2</v>
          </cell>
          <cell r="T958">
            <v>3.5999999999999996</v>
          </cell>
          <cell r="U958">
            <v>3.2</v>
          </cell>
          <cell r="V958">
            <v>3</v>
          </cell>
          <cell r="W958">
            <v>3.5999999999999996</v>
          </cell>
          <cell r="X958">
            <v>13.399999999999999</v>
          </cell>
        </row>
        <row r="959">
          <cell r="B959">
            <v>576</v>
          </cell>
          <cell r="C959">
            <v>26</v>
          </cell>
          <cell r="D959" t="str">
            <v>Непромышленные потребители НН</v>
          </cell>
          <cell r="E959">
            <v>1004</v>
          </cell>
          <cell r="F959">
            <v>1012</v>
          </cell>
          <cell r="G959">
            <v>0</v>
          </cell>
          <cell r="H959">
            <v>1.2</v>
          </cell>
          <cell r="I959">
            <v>1.2</v>
          </cell>
          <cell r="J959">
            <v>1.2</v>
          </cell>
          <cell r="K959">
            <v>1.2</v>
          </cell>
          <cell r="L959">
            <v>1</v>
          </cell>
          <cell r="M959">
            <v>1</v>
          </cell>
          <cell r="N959">
            <v>1</v>
          </cell>
          <cell r="O959">
            <v>1</v>
          </cell>
          <cell r="P959">
            <v>1</v>
          </cell>
          <cell r="Q959">
            <v>1.2</v>
          </cell>
          <cell r="R959">
            <v>1.2</v>
          </cell>
          <cell r="S959">
            <v>1.2</v>
          </cell>
          <cell r="T959">
            <v>3.5999999999999996</v>
          </cell>
          <cell r="U959">
            <v>3.2</v>
          </cell>
          <cell r="V959">
            <v>3</v>
          </cell>
          <cell r="W959">
            <v>3.5999999999999996</v>
          </cell>
          <cell r="X959">
            <v>13.399999999999999</v>
          </cell>
        </row>
        <row r="960">
          <cell r="B960">
            <v>577</v>
          </cell>
          <cell r="C960">
            <v>26</v>
          </cell>
          <cell r="D960" t="str">
            <v>Непромышленные потребители НН</v>
          </cell>
          <cell r="E960">
            <v>1004</v>
          </cell>
          <cell r="F960">
            <v>1012</v>
          </cell>
          <cell r="G960">
            <v>0</v>
          </cell>
          <cell r="H960">
            <v>1.2</v>
          </cell>
          <cell r="I960">
            <v>1.2</v>
          </cell>
          <cell r="J960">
            <v>1.2</v>
          </cell>
          <cell r="K960">
            <v>1.2</v>
          </cell>
          <cell r="L960">
            <v>1</v>
          </cell>
          <cell r="M960">
            <v>1</v>
          </cell>
          <cell r="N960">
            <v>1</v>
          </cell>
          <cell r="O960">
            <v>1</v>
          </cell>
          <cell r="P960">
            <v>1</v>
          </cell>
          <cell r="Q960">
            <v>1.2</v>
          </cell>
          <cell r="R960">
            <v>1.2</v>
          </cell>
          <cell r="S960">
            <v>1.2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</row>
        <row r="961">
          <cell r="B961">
            <v>0</v>
          </cell>
          <cell r="C961">
            <v>12</v>
          </cell>
          <cell r="D961" t="str">
            <v>ИП Дутка В.М.</v>
          </cell>
          <cell r="E961">
            <v>0</v>
          </cell>
          <cell r="F961">
            <v>0</v>
          </cell>
          <cell r="G961">
            <v>0</v>
          </cell>
          <cell r="H961">
            <v>136</v>
          </cell>
          <cell r="I961">
            <v>100</v>
          </cell>
          <cell r="J961">
            <v>85</v>
          </cell>
          <cell r="K961">
            <v>73</v>
          </cell>
          <cell r="L961">
            <v>21</v>
          </cell>
          <cell r="M961">
            <v>15</v>
          </cell>
          <cell r="N961">
            <v>15</v>
          </cell>
          <cell r="O961">
            <v>18</v>
          </cell>
          <cell r="P961">
            <v>25</v>
          </cell>
          <cell r="Q961">
            <v>50</v>
          </cell>
          <cell r="R961">
            <v>65</v>
          </cell>
          <cell r="S961">
            <v>80</v>
          </cell>
          <cell r="T961">
            <v>321</v>
          </cell>
          <cell r="U961">
            <v>109</v>
          </cell>
          <cell r="V961">
            <v>58</v>
          </cell>
          <cell r="W961">
            <v>195</v>
          </cell>
          <cell r="X961">
            <v>683</v>
          </cell>
        </row>
        <row r="962">
          <cell r="B962">
            <v>577</v>
          </cell>
          <cell r="C962">
            <v>12</v>
          </cell>
          <cell r="D962" t="str">
            <v>Пром. до 750 кВА   СН2</v>
          </cell>
          <cell r="E962">
            <v>1007</v>
          </cell>
          <cell r="F962">
            <v>0</v>
          </cell>
          <cell r="G962">
            <v>0</v>
          </cell>
          <cell r="H962">
            <v>136</v>
          </cell>
          <cell r="I962">
            <v>100</v>
          </cell>
          <cell r="J962">
            <v>85</v>
          </cell>
          <cell r="K962">
            <v>73</v>
          </cell>
          <cell r="L962">
            <v>21</v>
          </cell>
          <cell r="M962">
            <v>15</v>
          </cell>
          <cell r="N962">
            <v>15</v>
          </cell>
          <cell r="O962">
            <v>18</v>
          </cell>
          <cell r="P962">
            <v>25</v>
          </cell>
          <cell r="Q962">
            <v>50</v>
          </cell>
          <cell r="R962">
            <v>65</v>
          </cell>
          <cell r="S962">
            <v>80</v>
          </cell>
          <cell r="T962">
            <v>321</v>
          </cell>
          <cell r="U962">
            <v>109</v>
          </cell>
          <cell r="V962">
            <v>58</v>
          </cell>
          <cell r="W962">
            <v>195</v>
          </cell>
          <cell r="X962">
            <v>683</v>
          </cell>
        </row>
        <row r="963">
          <cell r="B963">
            <v>578</v>
          </cell>
          <cell r="C963">
            <v>12</v>
          </cell>
          <cell r="D963" t="str">
            <v>Пром. до 750 кВА   СН2</v>
          </cell>
          <cell r="E963">
            <v>1007</v>
          </cell>
          <cell r="F963">
            <v>0</v>
          </cell>
          <cell r="G963">
            <v>0</v>
          </cell>
          <cell r="H963">
            <v>136</v>
          </cell>
          <cell r="I963">
            <v>100</v>
          </cell>
          <cell r="J963">
            <v>85</v>
          </cell>
          <cell r="K963">
            <v>73</v>
          </cell>
          <cell r="L963">
            <v>21</v>
          </cell>
          <cell r="M963">
            <v>15</v>
          </cell>
          <cell r="N963">
            <v>15</v>
          </cell>
          <cell r="O963">
            <v>18</v>
          </cell>
          <cell r="P963">
            <v>25</v>
          </cell>
          <cell r="Q963">
            <v>50</v>
          </cell>
          <cell r="R963">
            <v>65</v>
          </cell>
          <cell r="S963">
            <v>8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</row>
        <row r="964">
          <cell r="B964">
            <v>0</v>
          </cell>
          <cell r="C964">
            <v>13</v>
          </cell>
          <cell r="D964" t="str">
            <v>ИП Саламатов А. Г.</v>
          </cell>
          <cell r="E964">
            <v>0</v>
          </cell>
          <cell r="F964">
            <v>0</v>
          </cell>
          <cell r="G964">
            <v>0</v>
          </cell>
          <cell r="H964">
            <v>0.1</v>
          </cell>
          <cell r="I964">
            <v>0.1</v>
          </cell>
          <cell r="J964">
            <v>0.1</v>
          </cell>
          <cell r="K964">
            <v>0.1</v>
          </cell>
          <cell r="L964">
            <v>0.1</v>
          </cell>
          <cell r="M964">
            <v>0.1</v>
          </cell>
          <cell r="N964">
            <v>0.1</v>
          </cell>
          <cell r="O964">
            <v>0.1</v>
          </cell>
          <cell r="P964">
            <v>0.1</v>
          </cell>
          <cell r="Q964">
            <v>0.1</v>
          </cell>
          <cell r="R964">
            <v>0.1</v>
          </cell>
          <cell r="S964">
            <v>0.1</v>
          </cell>
          <cell r="T964">
            <v>0.30000000000000004</v>
          </cell>
          <cell r="U964">
            <v>0.30000000000000004</v>
          </cell>
          <cell r="V964">
            <v>0.30000000000000004</v>
          </cell>
          <cell r="W964">
            <v>0.30000000000000004</v>
          </cell>
          <cell r="X964">
            <v>1.2</v>
          </cell>
        </row>
        <row r="965">
          <cell r="B965">
            <v>578</v>
          </cell>
          <cell r="C965">
            <v>26</v>
          </cell>
          <cell r="D965" t="str">
            <v>Непромышленные потребители НН</v>
          </cell>
          <cell r="E965">
            <v>1004</v>
          </cell>
          <cell r="F965">
            <v>1012</v>
          </cell>
          <cell r="G965">
            <v>0</v>
          </cell>
          <cell r="H965">
            <v>0.1</v>
          </cell>
          <cell r="I965">
            <v>0.1</v>
          </cell>
          <cell r="J965">
            <v>0.1</v>
          </cell>
          <cell r="K965">
            <v>0.1</v>
          </cell>
          <cell r="L965">
            <v>0.1</v>
          </cell>
          <cell r="M965">
            <v>0.1</v>
          </cell>
          <cell r="N965">
            <v>0.1</v>
          </cell>
          <cell r="O965">
            <v>0.1</v>
          </cell>
          <cell r="P965">
            <v>0.1</v>
          </cell>
          <cell r="Q965">
            <v>0.1</v>
          </cell>
          <cell r="R965">
            <v>0.1</v>
          </cell>
          <cell r="S965">
            <v>0.1</v>
          </cell>
          <cell r="T965">
            <v>0.30000000000000004</v>
          </cell>
          <cell r="U965">
            <v>0.30000000000000004</v>
          </cell>
          <cell r="V965">
            <v>0.30000000000000004</v>
          </cell>
          <cell r="W965">
            <v>0.30000000000000004</v>
          </cell>
          <cell r="X965">
            <v>1.2</v>
          </cell>
        </row>
        <row r="966">
          <cell r="B966">
            <v>579</v>
          </cell>
          <cell r="C966">
            <v>26</v>
          </cell>
          <cell r="D966" t="str">
            <v>Непромышленные потребители НН</v>
          </cell>
          <cell r="E966">
            <v>1004</v>
          </cell>
          <cell r="F966">
            <v>1012</v>
          </cell>
          <cell r="G966">
            <v>0</v>
          </cell>
          <cell r="H966">
            <v>0.1</v>
          </cell>
          <cell r="I966">
            <v>0.1</v>
          </cell>
          <cell r="J966">
            <v>0.1</v>
          </cell>
          <cell r="K966">
            <v>0.1</v>
          </cell>
          <cell r="L966">
            <v>0.1</v>
          </cell>
          <cell r="M966">
            <v>0.1</v>
          </cell>
          <cell r="N966">
            <v>0.1</v>
          </cell>
          <cell r="O966">
            <v>0.1</v>
          </cell>
          <cell r="P966">
            <v>0.1</v>
          </cell>
          <cell r="Q966">
            <v>0.1</v>
          </cell>
          <cell r="R966">
            <v>0.1</v>
          </cell>
          <cell r="S966">
            <v>0.1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</row>
        <row r="967">
          <cell r="B967">
            <v>0</v>
          </cell>
          <cell r="C967">
            <v>12</v>
          </cell>
          <cell r="D967" t="str">
            <v>ИП Борисевич А.Н.</v>
          </cell>
          <cell r="E967">
            <v>0</v>
          </cell>
          <cell r="F967">
            <v>0</v>
          </cell>
          <cell r="G967">
            <v>0</v>
          </cell>
          <cell r="H967">
            <v>1.1000000000000001</v>
          </cell>
          <cell r="I967">
            <v>1.1000000000000001</v>
          </cell>
          <cell r="J967">
            <v>1.1000000000000001</v>
          </cell>
          <cell r="K967">
            <v>1.1000000000000001</v>
          </cell>
          <cell r="L967">
            <v>1.1000000000000001</v>
          </cell>
          <cell r="M967">
            <v>1.1000000000000001</v>
          </cell>
          <cell r="N967">
            <v>1.1000000000000001</v>
          </cell>
          <cell r="O967">
            <v>1.1000000000000001</v>
          </cell>
          <cell r="P967">
            <v>1.1000000000000001</v>
          </cell>
          <cell r="Q967">
            <v>1.1000000000000001</v>
          </cell>
          <cell r="R967">
            <v>1.1000000000000001</v>
          </cell>
          <cell r="S967">
            <v>1.1000000000000001</v>
          </cell>
          <cell r="T967">
            <v>3.3000000000000003</v>
          </cell>
          <cell r="U967">
            <v>3.3000000000000003</v>
          </cell>
          <cell r="V967">
            <v>3.3000000000000003</v>
          </cell>
          <cell r="W967">
            <v>3.3000000000000003</v>
          </cell>
          <cell r="X967">
            <v>13.199999999999998</v>
          </cell>
        </row>
        <row r="968">
          <cell r="B968">
            <v>579</v>
          </cell>
          <cell r="C968">
            <v>27</v>
          </cell>
          <cell r="D968" t="str">
            <v>Непромышленные потребители НН</v>
          </cell>
          <cell r="E968">
            <v>0</v>
          </cell>
          <cell r="F968">
            <v>0</v>
          </cell>
          <cell r="G968">
            <v>0</v>
          </cell>
          <cell r="H968">
            <v>1.1000000000000001</v>
          </cell>
          <cell r="I968">
            <v>1.1000000000000001</v>
          </cell>
          <cell r="J968">
            <v>1.1000000000000001</v>
          </cell>
          <cell r="K968">
            <v>1.1000000000000001</v>
          </cell>
          <cell r="L968">
            <v>1.1000000000000001</v>
          </cell>
          <cell r="M968">
            <v>1.1000000000000001</v>
          </cell>
          <cell r="N968">
            <v>1.1000000000000001</v>
          </cell>
          <cell r="O968">
            <v>1.1000000000000001</v>
          </cell>
          <cell r="P968">
            <v>1.1000000000000001</v>
          </cell>
          <cell r="Q968">
            <v>1.1000000000000001</v>
          </cell>
          <cell r="R968">
            <v>1.1000000000000001</v>
          </cell>
          <cell r="S968">
            <v>1.1000000000000001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</row>
        <row r="969">
          <cell r="B969">
            <v>580</v>
          </cell>
          <cell r="C969">
            <v>27</v>
          </cell>
          <cell r="D969" t="str">
            <v>Непромышленные потребители НН</v>
          </cell>
          <cell r="E969">
            <v>0</v>
          </cell>
          <cell r="F969">
            <v>0</v>
          </cell>
          <cell r="G969">
            <v>0</v>
          </cell>
          <cell r="H969">
            <v>1.1000000000000001</v>
          </cell>
          <cell r="I969">
            <v>1.1000000000000001</v>
          </cell>
          <cell r="J969">
            <v>1.1000000000000001</v>
          </cell>
          <cell r="K969">
            <v>1.1000000000000001</v>
          </cell>
          <cell r="L969">
            <v>1.1000000000000001</v>
          </cell>
          <cell r="M969">
            <v>1.1000000000000001</v>
          </cell>
          <cell r="N969">
            <v>1.1000000000000001</v>
          </cell>
          <cell r="O969">
            <v>1.1000000000000001</v>
          </cell>
          <cell r="P969">
            <v>1.1000000000000001</v>
          </cell>
          <cell r="Q969">
            <v>1.1000000000000001</v>
          </cell>
          <cell r="R969">
            <v>1.1000000000000001</v>
          </cell>
          <cell r="S969">
            <v>1.1000000000000001</v>
          </cell>
          <cell r="T969">
            <v>3.3000000000000003</v>
          </cell>
          <cell r="U969">
            <v>3.3000000000000003</v>
          </cell>
          <cell r="V969">
            <v>3.3000000000000003</v>
          </cell>
          <cell r="W969">
            <v>3.3000000000000003</v>
          </cell>
          <cell r="X969">
            <v>13.199999999999998</v>
          </cell>
        </row>
        <row r="970">
          <cell r="B970">
            <v>0</v>
          </cell>
          <cell r="C970">
            <v>26</v>
          </cell>
          <cell r="D970" t="str">
            <v>ИП Астафьев Н.М.</v>
          </cell>
          <cell r="E970">
            <v>1004</v>
          </cell>
          <cell r="F970">
            <v>0</v>
          </cell>
          <cell r="G970">
            <v>0</v>
          </cell>
          <cell r="H970">
            <v>1.2</v>
          </cell>
          <cell r="I970">
            <v>1.2</v>
          </cell>
          <cell r="J970">
            <v>1.2</v>
          </cell>
          <cell r="K970">
            <v>1.2</v>
          </cell>
          <cell r="L970">
            <v>1.2</v>
          </cell>
          <cell r="M970">
            <v>0.9</v>
          </cell>
          <cell r="N970">
            <v>0.9</v>
          </cell>
          <cell r="O970">
            <v>0.9</v>
          </cell>
          <cell r="P970">
            <v>0.9</v>
          </cell>
          <cell r="Q970">
            <v>1.2</v>
          </cell>
          <cell r="R970">
            <v>1.2</v>
          </cell>
          <cell r="S970">
            <v>1.2</v>
          </cell>
          <cell r="T970">
            <v>3.5999999999999996</v>
          </cell>
          <cell r="U970">
            <v>3.3</v>
          </cell>
          <cell r="V970">
            <v>2.7</v>
          </cell>
          <cell r="W970">
            <v>3.5999999999999996</v>
          </cell>
          <cell r="X970">
            <v>13.2</v>
          </cell>
        </row>
        <row r="971">
          <cell r="B971">
            <v>580</v>
          </cell>
          <cell r="C971">
            <v>11</v>
          </cell>
          <cell r="D971" t="str">
            <v>Пром. до 750 кВА   ВН</v>
          </cell>
          <cell r="E971">
            <v>0</v>
          </cell>
          <cell r="F971">
            <v>0</v>
          </cell>
          <cell r="G971">
            <v>0</v>
          </cell>
          <cell r="H971">
            <v>1.2</v>
          </cell>
          <cell r="I971">
            <v>1.2</v>
          </cell>
          <cell r="J971">
            <v>1.2</v>
          </cell>
          <cell r="K971">
            <v>1.2</v>
          </cell>
          <cell r="L971">
            <v>1.2</v>
          </cell>
          <cell r="M971">
            <v>0.9</v>
          </cell>
          <cell r="N971">
            <v>0.9</v>
          </cell>
          <cell r="O971">
            <v>0.9</v>
          </cell>
          <cell r="P971">
            <v>0.9</v>
          </cell>
          <cell r="Q971">
            <v>1.2</v>
          </cell>
          <cell r="R971">
            <v>1.2</v>
          </cell>
          <cell r="S971">
            <v>1.2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</row>
        <row r="972">
          <cell r="B972">
            <v>581</v>
          </cell>
          <cell r="C972">
            <v>11</v>
          </cell>
          <cell r="D972" t="str">
            <v>Пром. до 750 кВА   ВН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</row>
        <row r="973">
          <cell r="B973">
            <v>0</v>
          </cell>
          <cell r="C973">
            <v>26</v>
          </cell>
          <cell r="D973" t="str">
            <v>ИП Мамедов Я.М.о.</v>
          </cell>
          <cell r="E973">
            <v>1007</v>
          </cell>
          <cell r="F973">
            <v>1004</v>
          </cell>
          <cell r="G973">
            <v>1012</v>
          </cell>
          <cell r="H973">
            <v>9</v>
          </cell>
          <cell r="I973">
            <v>8.6999999999999993</v>
          </cell>
          <cell r="J973">
            <v>8.5</v>
          </cell>
          <cell r="K973">
            <v>8</v>
          </cell>
          <cell r="L973">
            <v>7.5</v>
          </cell>
          <cell r="M973">
            <v>7.5</v>
          </cell>
          <cell r="N973">
            <v>7</v>
          </cell>
          <cell r="O973">
            <v>7.5</v>
          </cell>
          <cell r="P973">
            <v>7.5</v>
          </cell>
          <cell r="Q973">
            <v>8</v>
          </cell>
          <cell r="R973">
            <v>8.6999999999999993</v>
          </cell>
          <cell r="S973">
            <v>9</v>
          </cell>
          <cell r="T973">
            <v>26.2</v>
          </cell>
          <cell r="U973">
            <v>23</v>
          </cell>
          <cell r="V973">
            <v>22</v>
          </cell>
          <cell r="W973">
            <v>25.7</v>
          </cell>
          <cell r="X973">
            <v>96.9</v>
          </cell>
        </row>
        <row r="974">
          <cell r="B974">
            <v>581</v>
          </cell>
          <cell r="C974">
            <v>27</v>
          </cell>
          <cell r="D974" t="str">
            <v>Непромышленные потребители НН</v>
          </cell>
          <cell r="E974">
            <v>1007</v>
          </cell>
          <cell r="F974">
            <v>1004</v>
          </cell>
          <cell r="G974">
            <v>1001</v>
          </cell>
          <cell r="H974">
            <v>6</v>
          </cell>
          <cell r="I974">
            <v>6</v>
          </cell>
          <cell r="J974">
            <v>6</v>
          </cell>
          <cell r="K974">
            <v>6</v>
          </cell>
          <cell r="L974">
            <v>6</v>
          </cell>
          <cell r="M974">
            <v>6</v>
          </cell>
          <cell r="N974">
            <v>6</v>
          </cell>
          <cell r="O974">
            <v>6</v>
          </cell>
          <cell r="P974">
            <v>6</v>
          </cell>
          <cell r="Q974">
            <v>6</v>
          </cell>
          <cell r="R974">
            <v>6</v>
          </cell>
          <cell r="S974">
            <v>6</v>
          </cell>
          <cell r="T974">
            <v>18</v>
          </cell>
          <cell r="U974">
            <v>18</v>
          </cell>
          <cell r="V974">
            <v>18</v>
          </cell>
          <cell r="W974">
            <v>18</v>
          </cell>
          <cell r="X974">
            <v>72</v>
          </cell>
        </row>
        <row r="975">
          <cell r="C975">
            <v>27</v>
          </cell>
          <cell r="D975" t="str">
            <v>Непромышленные потребители НН</v>
          </cell>
          <cell r="E975">
            <v>1007</v>
          </cell>
          <cell r="F975">
            <v>1004</v>
          </cell>
          <cell r="G975">
            <v>1001</v>
          </cell>
          <cell r="H975">
            <v>6</v>
          </cell>
          <cell r="I975">
            <v>6</v>
          </cell>
          <cell r="J975">
            <v>6</v>
          </cell>
          <cell r="K975">
            <v>6</v>
          </cell>
          <cell r="L975">
            <v>6</v>
          </cell>
          <cell r="M975">
            <v>6</v>
          </cell>
          <cell r="N975">
            <v>6</v>
          </cell>
          <cell r="O975">
            <v>6</v>
          </cell>
          <cell r="P975">
            <v>6</v>
          </cell>
          <cell r="Q975">
            <v>6</v>
          </cell>
          <cell r="R975">
            <v>6</v>
          </cell>
          <cell r="S975">
            <v>6</v>
          </cell>
          <cell r="T975">
            <v>18</v>
          </cell>
          <cell r="U975">
            <v>18</v>
          </cell>
          <cell r="V975">
            <v>18</v>
          </cell>
          <cell r="W975">
            <v>18</v>
          </cell>
          <cell r="X975">
            <v>72</v>
          </cell>
        </row>
        <row r="976">
          <cell r="B976">
            <v>582</v>
          </cell>
          <cell r="C976">
            <v>28</v>
          </cell>
          <cell r="D976" t="str">
            <v>Непромышленные потребители НН</v>
          </cell>
          <cell r="E976">
            <v>1004</v>
          </cell>
          <cell r="F976">
            <v>0</v>
          </cell>
          <cell r="G976">
            <v>0</v>
          </cell>
          <cell r="H976">
            <v>3</v>
          </cell>
          <cell r="I976">
            <v>2.7</v>
          </cell>
          <cell r="J976">
            <v>2.5</v>
          </cell>
          <cell r="K976">
            <v>2</v>
          </cell>
          <cell r="L976">
            <v>1.5</v>
          </cell>
          <cell r="M976">
            <v>1.5</v>
          </cell>
          <cell r="N976">
            <v>1</v>
          </cell>
          <cell r="O976">
            <v>1.5</v>
          </cell>
          <cell r="P976">
            <v>1.5</v>
          </cell>
          <cell r="Q976">
            <v>2</v>
          </cell>
          <cell r="R976">
            <v>2.7</v>
          </cell>
          <cell r="S976">
            <v>3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</row>
        <row r="977">
          <cell r="B977">
            <v>0</v>
          </cell>
          <cell r="C977">
            <v>26</v>
          </cell>
          <cell r="D977" t="str">
            <v>ИП Худайбердин М.М.</v>
          </cell>
          <cell r="E977">
            <v>0</v>
          </cell>
          <cell r="F977">
            <v>0</v>
          </cell>
          <cell r="G977">
            <v>0</v>
          </cell>
          <cell r="H977">
            <v>1.5</v>
          </cell>
          <cell r="I977">
            <v>0.5</v>
          </cell>
          <cell r="J977">
            <v>0.5</v>
          </cell>
          <cell r="K977">
            <v>0.5</v>
          </cell>
          <cell r="L977">
            <v>0.5</v>
          </cell>
          <cell r="M977">
            <v>0.5</v>
          </cell>
          <cell r="N977">
            <v>0.5</v>
          </cell>
          <cell r="O977">
            <v>1</v>
          </cell>
          <cell r="P977">
            <v>1</v>
          </cell>
          <cell r="Q977">
            <v>1.5</v>
          </cell>
          <cell r="R977">
            <v>1.5</v>
          </cell>
          <cell r="S977">
            <v>1.5</v>
          </cell>
          <cell r="T977">
            <v>2.5</v>
          </cell>
          <cell r="U977">
            <v>1.5</v>
          </cell>
          <cell r="V977">
            <v>2.5</v>
          </cell>
          <cell r="W977">
            <v>4.5</v>
          </cell>
          <cell r="X977">
            <v>11</v>
          </cell>
        </row>
        <row r="978">
          <cell r="B978">
            <v>582</v>
          </cell>
          <cell r="C978">
            <v>26</v>
          </cell>
          <cell r="D978" t="str">
            <v>Непромышленные потребители НН</v>
          </cell>
          <cell r="E978">
            <v>1008</v>
          </cell>
          <cell r="F978">
            <v>0</v>
          </cell>
          <cell r="G978">
            <v>0</v>
          </cell>
          <cell r="H978">
            <v>1.5</v>
          </cell>
          <cell r="I978">
            <v>0.5</v>
          </cell>
          <cell r="J978">
            <v>0.5</v>
          </cell>
          <cell r="K978">
            <v>0.5</v>
          </cell>
          <cell r="L978">
            <v>0.5</v>
          </cell>
          <cell r="M978">
            <v>0.5</v>
          </cell>
          <cell r="N978">
            <v>0.5</v>
          </cell>
          <cell r="O978">
            <v>1</v>
          </cell>
          <cell r="P978">
            <v>1</v>
          </cell>
          <cell r="Q978">
            <v>1.5</v>
          </cell>
          <cell r="R978">
            <v>1.5</v>
          </cell>
          <cell r="S978">
            <v>1.5</v>
          </cell>
          <cell r="T978">
            <v>2.5</v>
          </cell>
          <cell r="U978">
            <v>1.5</v>
          </cell>
          <cell r="V978">
            <v>2.5</v>
          </cell>
          <cell r="W978">
            <v>4.5</v>
          </cell>
          <cell r="X978">
            <v>11</v>
          </cell>
        </row>
        <row r="979">
          <cell r="B979">
            <v>583</v>
          </cell>
          <cell r="C979">
            <v>26</v>
          </cell>
          <cell r="D979" t="str">
            <v>Непромышленные потребители НН</v>
          </cell>
          <cell r="E979">
            <v>1008</v>
          </cell>
          <cell r="F979">
            <v>0</v>
          </cell>
          <cell r="G979">
            <v>0</v>
          </cell>
          <cell r="H979">
            <v>1.5</v>
          </cell>
          <cell r="I979">
            <v>0.5</v>
          </cell>
          <cell r="J979">
            <v>0.5</v>
          </cell>
          <cell r="K979">
            <v>0.5</v>
          </cell>
          <cell r="L979">
            <v>0.5</v>
          </cell>
          <cell r="M979">
            <v>0.5</v>
          </cell>
          <cell r="N979">
            <v>0.5</v>
          </cell>
          <cell r="O979">
            <v>1</v>
          </cell>
          <cell r="P979">
            <v>1</v>
          </cell>
          <cell r="Q979">
            <v>1.5</v>
          </cell>
          <cell r="R979">
            <v>1.5</v>
          </cell>
          <cell r="S979">
            <v>1.5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</row>
        <row r="980">
          <cell r="B980">
            <v>0</v>
          </cell>
          <cell r="C980">
            <v>12</v>
          </cell>
          <cell r="D980" t="str">
            <v>ИП Асадов А.Д.о.</v>
          </cell>
          <cell r="E980">
            <v>0</v>
          </cell>
          <cell r="F980">
            <v>0</v>
          </cell>
          <cell r="G980">
            <v>0</v>
          </cell>
          <cell r="H980">
            <v>10.5</v>
          </cell>
          <cell r="I980">
            <v>8.3000000000000007</v>
          </cell>
          <cell r="J980">
            <v>8</v>
          </cell>
          <cell r="K980">
            <v>7</v>
          </cell>
          <cell r="L980">
            <v>5.0999999999999996</v>
          </cell>
          <cell r="M980">
            <v>4</v>
          </cell>
          <cell r="N980">
            <v>3</v>
          </cell>
          <cell r="O980">
            <v>4.0999999999999996</v>
          </cell>
          <cell r="P980">
            <v>5.2</v>
          </cell>
          <cell r="Q980">
            <v>6.3</v>
          </cell>
          <cell r="R980">
            <v>7.5</v>
          </cell>
          <cell r="S980">
            <v>8.5</v>
          </cell>
          <cell r="T980">
            <v>26.8</v>
          </cell>
          <cell r="U980">
            <v>16.100000000000001</v>
          </cell>
          <cell r="V980">
            <v>12.3</v>
          </cell>
          <cell r="W980">
            <v>22.3</v>
          </cell>
          <cell r="X980">
            <v>77.5</v>
          </cell>
        </row>
        <row r="981">
          <cell r="B981">
            <v>583</v>
          </cell>
          <cell r="C981">
            <v>23</v>
          </cell>
          <cell r="D981" t="str">
            <v>Непромышленные потребители СН2</v>
          </cell>
          <cell r="E981">
            <v>1007</v>
          </cell>
          <cell r="F981">
            <v>0</v>
          </cell>
          <cell r="G981">
            <v>0</v>
          </cell>
          <cell r="H981">
            <v>1.5</v>
          </cell>
          <cell r="I981">
            <v>1</v>
          </cell>
          <cell r="J981">
            <v>1</v>
          </cell>
          <cell r="K981">
            <v>1</v>
          </cell>
          <cell r="L981">
            <v>0.8</v>
          </cell>
          <cell r="M981">
            <v>0.5</v>
          </cell>
          <cell r="N981">
            <v>0.5</v>
          </cell>
          <cell r="O981">
            <v>0.6</v>
          </cell>
          <cell r="P981">
            <v>0.7</v>
          </cell>
          <cell r="Q981">
            <v>0.8</v>
          </cell>
          <cell r="R981">
            <v>1</v>
          </cell>
          <cell r="S981">
            <v>1</v>
          </cell>
          <cell r="T981">
            <v>3.5</v>
          </cell>
          <cell r="U981">
            <v>2.2999999999999998</v>
          </cell>
          <cell r="V981">
            <v>1.8</v>
          </cell>
          <cell r="W981">
            <v>2.8</v>
          </cell>
          <cell r="X981">
            <v>10.4</v>
          </cell>
        </row>
        <row r="982">
          <cell r="B982">
            <v>579</v>
          </cell>
          <cell r="C982">
            <v>23</v>
          </cell>
          <cell r="D982" t="str">
            <v>Непромышленные потребители СН2</v>
          </cell>
          <cell r="E982">
            <v>1007</v>
          </cell>
          <cell r="F982">
            <v>0</v>
          </cell>
          <cell r="G982">
            <v>0</v>
          </cell>
          <cell r="H982">
            <v>1.5</v>
          </cell>
          <cell r="I982">
            <v>1</v>
          </cell>
          <cell r="J982">
            <v>1</v>
          </cell>
          <cell r="K982">
            <v>1</v>
          </cell>
          <cell r="L982">
            <v>0.8</v>
          </cell>
          <cell r="M982">
            <v>0.5</v>
          </cell>
          <cell r="N982">
            <v>0.5</v>
          </cell>
          <cell r="O982">
            <v>0.6</v>
          </cell>
          <cell r="P982">
            <v>0.7</v>
          </cell>
          <cell r="Q982">
            <v>0.8</v>
          </cell>
          <cell r="R982">
            <v>1</v>
          </cell>
          <cell r="S982">
            <v>1</v>
          </cell>
          <cell r="T982">
            <v>3.5</v>
          </cell>
          <cell r="U982">
            <v>2.2999999999999998</v>
          </cell>
          <cell r="V982">
            <v>1.8</v>
          </cell>
          <cell r="W982">
            <v>2.8</v>
          </cell>
          <cell r="X982">
            <v>10.4</v>
          </cell>
        </row>
        <row r="983">
          <cell r="B983">
            <v>584</v>
          </cell>
          <cell r="C983">
            <v>26</v>
          </cell>
          <cell r="D983" t="str">
            <v>Непромышленные потребители НН</v>
          </cell>
          <cell r="E983">
            <v>1004</v>
          </cell>
          <cell r="F983">
            <v>0</v>
          </cell>
          <cell r="G983">
            <v>0</v>
          </cell>
          <cell r="H983">
            <v>4.5</v>
          </cell>
          <cell r="I983">
            <v>3.8</v>
          </cell>
          <cell r="J983">
            <v>3.5</v>
          </cell>
          <cell r="K983">
            <v>3</v>
          </cell>
          <cell r="L983">
            <v>2</v>
          </cell>
          <cell r="M983">
            <v>1.5</v>
          </cell>
          <cell r="N983">
            <v>1</v>
          </cell>
          <cell r="O983">
            <v>2</v>
          </cell>
          <cell r="P983">
            <v>2.5</v>
          </cell>
          <cell r="Q983">
            <v>3</v>
          </cell>
          <cell r="R983">
            <v>3.5</v>
          </cell>
          <cell r="S983">
            <v>4</v>
          </cell>
          <cell r="T983">
            <v>11.8</v>
          </cell>
          <cell r="U983">
            <v>6.5</v>
          </cell>
          <cell r="V983">
            <v>5.5</v>
          </cell>
          <cell r="W983">
            <v>10.5</v>
          </cell>
          <cell r="X983">
            <v>34.299999999999997</v>
          </cell>
        </row>
        <row r="984">
          <cell r="B984">
            <v>0</v>
          </cell>
          <cell r="C984">
            <v>27</v>
          </cell>
          <cell r="D984" t="str">
            <v>ИП Рзаев Н.И.о.</v>
          </cell>
          <cell r="E984">
            <v>1004</v>
          </cell>
          <cell r="F984">
            <v>1001</v>
          </cell>
          <cell r="G984">
            <v>0</v>
          </cell>
          <cell r="H984">
            <v>0.5</v>
          </cell>
          <cell r="I984">
            <v>0.5</v>
          </cell>
          <cell r="J984">
            <v>0.5</v>
          </cell>
          <cell r="K984">
            <v>0.5</v>
          </cell>
          <cell r="L984">
            <v>0.3</v>
          </cell>
          <cell r="M984">
            <v>0.3</v>
          </cell>
          <cell r="N984">
            <v>0.3</v>
          </cell>
          <cell r="O984">
            <v>0.3</v>
          </cell>
          <cell r="P984">
            <v>0.5</v>
          </cell>
          <cell r="Q984">
            <v>0.5</v>
          </cell>
          <cell r="R984">
            <v>0.5</v>
          </cell>
          <cell r="S984">
            <v>0.5</v>
          </cell>
          <cell r="T984">
            <v>1.5</v>
          </cell>
          <cell r="U984">
            <v>1.1000000000000001</v>
          </cell>
          <cell r="V984">
            <v>1.1000000000000001</v>
          </cell>
          <cell r="W984">
            <v>1.5</v>
          </cell>
          <cell r="X984">
            <v>5.1999999999999993</v>
          </cell>
        </row>
        <row r="985">
          <cell r="B985">
            <v>584</v>
          </cell>
          <cell r="C985">
            <v>11</v>
          </cell>
          <cell r="D985" t="str">
            <v>Пром. до 750 кВА   ВН</v>
          </cell>
          <cell r="E985">
            <v>0</v>
          </cell>
          <cell r="F985">
            <v>0</v>
          </cell>
          <cell r="G985">
            <v>0</v>
          </cell>
          <cell r="H985">
            <v>0.5</v>
          </cell>
          <cell r="I985">
            <v>0.5</v>
          </cell>
          <cell r="J985">
            <v>0.5</v>
          </cell>
          <cell r="K985">
            <v>0.5</v>
          </cell>
          <cell r="L985">
            <v>0.3</v>
          </cell>
          <cell r="M985">
            <v>0.3</v>
          </cell>
          <cell r="N985">
            <v>0.3</v>
          </cell>
          <cell r="O985">
            <v>0.3</v>
          </cell>
          <cell r="P985">
            <v>0.5</v>
          </cell>
          <cell r="Q985">
            <v>0.5</v>
          </cell>
          <cell r="R985">
            <v>0.5</v>
          </cell>
          <cell r="S985">
            <v>0.5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</row>
        <row r="986">
          <cell r="B986">
            <v>585</v>
          </cell>
          <cell r="C986">
            <v>11</v>
          </cell>
          <cell r="D986" t="str">
            <v>Пром. до 750 кВА   ВН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</row>
        <row r="987">
          <cell r="B987">
            <v>0</v>
          </cell>
          <cell r="C987">
            <v>26</v>
          </cell>
          <cell r="D987" t="str">
            <v>ИП Ахтичанова З.Р.</v>
          </cell>
          <cell r="E987">
            <v>1007</v>
          </cell>
          <cell r="F987">
            <v>1012</v>
          </cell>
          <cell r="G987">
            <v>0</v>
          </cell>
          <cell r="H987">
            <v>1.17</v>
          </cell>
          <cell r="I987">
            <v>1.17</v>
          </cell>
          <cell r="J987">
            <v>1.17</v>
          </cell>
          <cell r="K987">
            <v>1.17</v>
          </cell>
          <cell r="L987">
            <v>1.17</v>
          </cell>
          <cell r="M987">
            <v>0.91</v>
          </cell>
          <cell r="N987">
            <v>0.91</v>
          </cell>
          <cell r="O987">
            <v>0.91</v>
          </cell>
          <cell r="P987">
            <v>1.17</v>
          </cell>
          <cell r="Q987">
            <v>1.17</v>
          </cell>
          <cell r="R987">
            <v>1.17</v>
          </cell>
          <cell r="S987">
            <v>1.17</v>
          </cell>
          <cell r="T987">
            <v>3.51</v>
          </cell>
          <cell r="U987">
            <v>3.25</v>
          </cell>
          <cell r="V987">
            <v>2.99</v>
          </cell>
          <cell r="W987">
            <v>3.51</v>
          </cell>
          <cell r="X987">
            <v>13.26</v>
          </cell>
        </row>
        <row r="988">
          <cell r="B988">
            <v>585</v>
          </cell>
          <cell r="C988">
            <v>11</v>
          </cell>
          <cell r="D988" t="str">
            <v>Пром. до 750 кВА   ВН</v>
          </cell>
          <cell r="E988">
            <v>0</v>
          </cell>
          <cell r="F988">
            <v>0</v>
          </cell>
          <cell r="G988">
            <v>0</v>
          </cell>
          <cell r="H988">
            <v>1.17</v>
          </cell>
          <cell r="I988">
            <v>1.17</v>
          </cell>
          <cell r="J988">
            <v>1.17</v>
          </cell>
          <cell r="K988">
            <v>1.17</v>
          </cell>
          <cell r="L988">
            <v>1.17</v>
          </cell>
          <cell r="M988">
            <v>0.91</v>
          </cell>
          <cell r="N988">
            <v>0.91</v>
          </cell>
          <cell r="O988">
            <v>0.91</v>
          </cell>
          <cell r="P988">
            <v>1.17</v>
          </cell>
          <cell r="Q988">
            <v>1.17</v>
          </cell>
          <cell r="R988">
            <v>1.17</v>
          </cell>
          <cell r="S988">
            <v>1.17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</row>
        <row r="989">
          <cell r="B989">
            <v>586</v>
          </cell>
          <cell r="C989">
            <v>11</v>
          </cell>
          <cell r="D989" t="str">
            <v>Пром. до 750 кВА   ВН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</row>
        <row r="990">
          <cell r="B990">
            <v>0</v>
          </cell>
          <cell r="C990">
            <v>26</v>
          </cell>
          <cell r="D990" t="str">
            <v>ИП Коняшина Н. И.</v>
          </cell>
          <cell r="E990">
            <v>1004</v>
          </cell>
          <cell r="F990">
            <v>1012</v>
          </cell>
          <cell r="G990">
            <v>0</v>
          </cell>
          <cell r="H990">
            <v>1.6</v>
          </cell>
          <cell r="I990">
            <v>1.6</v>
          </cell>
          <cell r="J990">
            <v>1.6</v>
          </cell>
          <cell r="K990">
            <v>1.2</v>
          </cell>
          <cell r="L990">
            <v>1.2</v>
          </cell>
          <cell r="M990">
            <v>0.9</v>
          </cell>
          <cell r="N990">
            <v>0.9</v>
          </cell>
          <cell r="O990">
            <v>0.9</v>
          </cell>
          <cell r="P990">
            <v>1</v>
          </cell>
          <cell r="Q990">
            <v>1.2</v>
          </cell>
          <cell r="R990">
            <v>1.2</v>
          </cell>
          <cell r="S990">
            <v>1.2</v>
          </cell>
          <cell r="T990">
            <v>4.8000000000000007</v>
          </cell>
          <cell r="U990">
            <v>3.3</v>
          </cell>
          <cell r="V990">
            <v>2.8</v>
          </cell>
          <cell r="W990">
            <v>3.5999999999999996</v>
          </cell>
          <cell r="X990">
            <v>14.5</v>
          </cell>
        </row>
        <row r="991">
          <cell r="B991">
            <v>586</v>
          </cell>
          <cell r="C991">
            <v>26</v>
          </cell>
          <cell r="D991" t="str">
            <v>Непромышленные потребители НН</v>
          </cell>
          <cell r="E991">
            <v>1004</v>
          </cell>
          <cell r="F991">
            <v>1012</v>
          </cell>
          <cell r="G991">
            <v>0</v>
          </cell>
          <cell r="H991">
            <v>1.6</v>
          </cell>
          <cell r="I991">
            <v>1.6</v>
          </cell>
          <cell r="J991">
            <v>1.6</v>
          </cell>
          <cell r="K991">
            <v>1.2</v>
          </cell>
          <cell r="L991">
            <v>1.2</v>
          </cell>
          <cell r="M991">
            <v>0.9</v>
          </cell>
          <cell r="N991">
            <v>0.9</v>
          </cell>
          <cell r="O991">
            <v>0.9</v>
          </cell>
          <cell r="P991">
            <v>1</v>
          </cell>
          <cell r="Q991">
            <v>1.2</v>
          </cell>
          <cell r="R991">
            <v>1.2</v>
          </cell>
          <cell r="S991">
            <v>1.2</v>
          </cell>
          <cell r="T991">
            <v>4.8000000000000007</v>
          </cell>
          <cell r="U991">
            <v>3.3</v>
          </cell>
          <cell r="V991">
            <v>2.8</v>
          </cell>
          <cell r="W991">
            <v>3.5999999999999996</v>
          </cell>
          <cell r="X991">
            <v>14.5</v>
          </cell>
        </row>
        <row r="992">
          <cell r="B992">
            <v>587</v>
          </cell>
          <cell r="C992">
            <v>26</v>
          </cell>
          <cell r="D992" t="str">
            <v>Непромышленные потребители НН</v>
          </cell>
          <cell r="E992">
            <v>1004</v>
          </cell>
          <cell r="F992">
            <v>1012</v>
          </cell>
          <cell r="G992">
            <v>0</v>
          </cell>
          <cell r="H992">
            <v>1.6</v>
          </cell>
          <cell r="I992">
            <v>1.6</v>
          </cell>
          <cell r="J992">
            <v>1.6</v>
          </cell>
          <cell r="K992">
            <v>1.2</v>
          </cell>
          <cell r="L992">
            <v>1.2</v>
          </cell>
          <cell r="M992">
            <v>0.9</v>
          </cell>
          <cell r="N992">
            <v>0.9</v>
          </cell>
          <cell r="O992">
            <v>0.9</v>
          </cell>
          <cell r="P992">
            <v>1</v>
          </cell>
          <cell r="Q992">
            <v>1.2</v>
          </cell>
          <cell r="R992">
            <v>1.2</v>
          </cell>
          <cell r="S992">
            <v>1.2</v>
          </cell>
          <cell r="T992">
            <v>1</v>
          </cell>
          <cell r="U992">
            <v>1</v>
          </cell>
          <cell r="V992">
            <v>1</v>
          </cell>
          <cell r="W992">
            <v>1</v>
          </cell>
          <cell r="X992">
            <v>0</v>
          </cell>
        </row>
        <row r="993">
          <cell r="B993">
            <v>0</v>
          </cell>
          <cell r="C993">
            <v>27</v>
          </cell>
          <cell r="D993" t="str">
            <v>ИП Степанова Н. В.</v>
          </cell>
          <cell r="E993">
            <v>0</v>
          </cell>
          <cell r="F993">
            <v>0</v>
          </cell>
          <cell r="G993">
            <v>0</v>
          </cell>
          <cell r="H993">
            <v>0.8</v>
          </cell>
          <cell r="I993">
            <v>0.4</v>
          </cell>
          <cell r="J993">
            <v>0.5</v>
          </cell>
          <cell r="K993">
            <v>1</v>
          </cell>
          <cell r="L993">
            <v>0.7</v>
          </cell>
          <cell r="M993">
            <v>0.8</v>
          </cell>
          <cell r="N993">
            <v>0.7</v>
          </cell>
          <cell r="O993">
            <v>0.6</v>
          </cell>
          <cell r="P993">
            <v>0.8</v>
          </cell>
          <cell r="Q993">
            <v>0.7</v>
          </cell>
          <cell r="R993">
            <v>0.5</v>
          </cell>
          <cell r="S993">
            <v>0.8</v>
          </cell>
          <cell r="T993">
            <v>1.7000000000000002</v>
          </cell>
          <cell r="U993">
            <v>2.5</v>
          </cell>
          <cell r="V993">
            <v>2.0999999999999996</v>
          </cell>
          <cell r="W993">
            <v>2</v>
          </cell>
          <cell r="X993">
            <v>8.3000000000000007</v>
          </cell>
        </row>
        <row r="994">
          <cell r="B994">
            <v>587</v>
          </cell>
          <cell r="C994">
            <v>26</v>
          </cell>
          <cell r="D994" t="str">
            <v>Непромышленные потребители НН</v>
          </cell>
          <cell r="E994">
            <v>1007</v>
          </cell>
          <cell r="F994">
            <v>1012</v>
          </cell>
          <cell r="G994">
            <v>0</v>
          </cell>
          <cell r="H994">
            <v>0.8</v>
          </cell>
          <cell r="I994">
            <v>0.4</v>
          </cell>
          <cell r="J994">
            <v>0.5</v>
          </cell>
          <cell r="K994">
            <v>1</v>
          </cell>
          <cell r="L994">
            <v>0.7</v>
          </cell>
          <cell r="M994">
            <v>0.8</v>
          </cell>
          <cell r="N994">
            <v>0.7</v>
          </cell>
          <cell r="O994">
            <v>0.6</v>
          </cell>
          <cell r="P994">
            <v>0.8</v>
          </cell>
          <cell r="Q994">
            <v>0.7</v>
          </cell>
          <cell r="R994">
            <v>0.5</v>
          </cell>
          <cell r="S994">
            <v>0.8</v>
          </cell>
          <cell r="T994">
            <v>1.7000000000000002</v>
          </cell>
          <cell r="U994">
            <v>2.5</v>
          </cell>
          <cell r="V994">
            <v>2.0999999999999996</v>
          </cell>
          <cell r="W994">
            <v>2</v>
          </cell>
          <cell r="X994">
            <v>8.3000000000000007</v>
          </cell>
        </row>
        <row r="995">
          <cell r="B995">
            <v>588</v>
          </cell>
          <cell r="C995">
            <v>26</v>
          </cell>
          <cell r="D995" t="str">
            <v>Непромышленные потребители НН</v>
          </cell>
          <cell r="E995">
            <v>1007</v>
          </cell>
          <cell r="F995">
            <v>1012</v>
          </cell>
          <cell r="G995">
            <v>0</v>
          </cell>
          <cell r="H995">
            <v>0.8</v>
          </cell>
          <cell r="I995">
            <v>0.4</v>
          </cell>
          <cell r="J995">
            <v>0.5</v>
          </cell>
          <cell r="K995">
            <v>1</v>
          </cell>
          <cell r="L995">
            <v>0.7</v>
          </cell>
          <cell r="M995">
            <v>0.8</v>
          </cell>
          <cell r="N995">
            <v>0.7</v>
          </cell>
          <cell r="O995">
            <v>0.6</v>
          </cell>
          <cell r="P995">
            <v>0.8</v>
          </cell>
          <cell r="Q995">
            <v>0.7</v>
          </cell>
          <cell r="R995">
            <v>0.5</v>
          </cell>
          <cell r="S995">
            <v>0.8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</row>
        <row r="996">
          <cell r="B996">
            <v>0</v>
          </cell>
          <cell r="C996">
            <v>12</v>
          </cell>
          <cell r="D996" t="str">
            <v>ИП Федюнькина М. А.</v>
          </cell>
          <cell r="E996">
            <v>0</v>
          </cell>
          <cell r="F996">
            <v>0</v>
          </cell>
          <cell r="G996">
            <v>0</v>
          </cell>
          <cell r="H996">
            <v>1.7</v>
          </cell>
          <cell r="I996">
            <v>1.3</v>
          </cell>
          <cell r="J996">
            <v>1.3</v>
          </cell>
          <cell r="K996">
            <v>0.9</v>
          </cell>
          <cell r="L996">
            <v>0.7</v>
          </cell>
          <cell r="M996">
            <v>0.4</v>
          </cell>
          <cell r="N996">
            <v>0.3</v>
          </cell>
          <cell r="O996">
            <v>0.4</v>
          </cell>
          <cell r="P996">
            <v>0.9</v>
          </cell>
          <cell r="Q996">
            <v>0.4</v>
          </cell>
          <cell r="R996">
            <v>0.7</v>
          </cell>
          <cell r="S996">
            <v>1</v>
          </cell>
          <cell r="T996">
            <v>4.3</v>
          </cell>
          <cell r="U996">
            <v>2</v>
          </cell>
          <cell r="V996">
            <v>1.6</v>
          </cell>
          <cell r="W996">
            <v>2.1</v>
          </cell>
          <cell r="X996">
            <v>10</v>
          </cell>
        </row>
        <row r="997">
          <cell r="B997">
            <v>588</v>
          </cell>
          <cell r="C997">
            <v>26</v>
          </cell>
          <cell r="D997" t="str">
            <v>Непромышленные потребители НН</v>
          </cell>
          <cell r="E997">
            <v>1007</v>
          </cell>
          <cell r="F997">
            <v>1012</v>
          </cell>
          <cell r="G997">
            <v>0</v>
          </cell>
          <cell r="H997">
            <v>1.7</v>
          </cell>
          <cell r="I997">
            <v>1.3</v>
          </cell>
          <cell r="J997">
            <v>1.3</v>
          </cell>
          <cell r="K997">
            <v>0.9</v>
          </cell>
          <cell r="L997">
            <v>0.7</v>
          </cell>
          <cell r="M997">
            <v>0.4</v>
          </cell>
          <cell r="N997">
            <v>0.3</v>
          </cell>
          <cell r="O997">
            <v>0.4</v>
          </cell>
          <cell r="P997">
            <v>0.9</v>
          </cell>
          <cell r="Q997">
            <v>0.4</v>
          </cell>
          <cell r="R997">
            <v>0.7</v>
          </cell>
          <cell r="S997">
            <v>1</v>
          </cell>
          <cell r="T997">
            <v>4.3</v>
          </cell>
          <cell r="U997">
            <v>2</v>
          </cell>
          <cell r="V997">
            <v>1.6</v>
          </cell>
          <cell r="W997">
            <v>2.1</v>
          </cell>
          <cell r="X997">
            <v>10</v>
          </cell>
        </row>
        <row r="998">
          <cell r="B998">
            <v>589</v>
          </cell>
          <cell r="C998">
            <v>26</v>
          </cell>
          <cell r="D998" t="str">
            <v>Непромышленные потребители НН</v>
          </cell>
          <cell r="E998">
            <v>1007</v>
          </cell>
          <cell r="F998">
            <v>1012</v>
          </cell>
          <cell r="G998">
            <v>0</v>
          </cell>
          <cell r="H998">
            <v>1.7</v>
          </cell>
          <cell r="I998">
            <v>1.3</v>
          </cell>
          <cell r="J998">
            <v>1.3</v>
          </cell>
          <cell r="K998">
            <v>0.9</v>
          </cell>
          <cell r="L998">
            <v>0.7</v>
          </cell>
          <cell r="M998">
            <v>0.4</v>
          </cell>
          <cell r="N998">
            <v>0.3</v>
          </cell>
          <cell r="O998">
            <v>0.4</v>
          </cell>
          <cell r="P998">
            <v>0.9</v>
          </cell>
          <cell r="Q998">
            <v>0.4</v>
          </cell>
          <cell r="R998">
            <v>0.7</v>
          </cell>
          <cell r="S998">
            <v>1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</row>
        <row r="999">
          <cell r="B999">
            <v>0</v>
          </cell>
          <cell r="C999">
            <v>12</v>
          </cell>
          <cell r="D999" t="str">
            <v>ГСК "Западный"</v>
          </cell>
          <cell r="E999">
            <v>0</v>
          </cell>
          <cell r="F999">
            <v>0</v>
          </cell>
          <cell r="G999">
            <v>0</v>
          </cell>
          <cell r="H999">
            <v>5</v>
          </cell>
          <cell r="I999">
            <v>4.5</v>
          </cell>
          <cell r="J999">
            <v>4</v>
          </cell>
          <cell r="K999">
            <v>4.2</v>
          </cell>
          <cell r="L999">
            <v>3.5</v>
          </cell>
          <cell r="M999">
            <v>2</v>
          </cell>
          <cell r="N999">
            <v>2</v>
          </cell>
          <cell r="O999">
            <v>3</v>
          </cell>
          <cell r="P999">
            <v>4</v>
          </cell>
          <cell r="Q999">
            <v>4.5</v>
          </cell>
          <cell r="R999">
            <v>4.7</v>
          </cell>
          <cell r="S999">
            <v>5</v>
          </cell>
          <cell r="T999">
            <v>13.5</v>
          </cell>
          <cell r="U999">
            <v>9.6999999999999993</v>
          </cell>
          <cell r="V999">
            <v>9</v>
          </cell>
          <cell r="W999">
            <v>14.2</v>
          </cell>
          <cell r="X999">
            <v>46.400000000000006</v>
          </cell>
        </row>
        <row r="1000">
          <cell r="B1000">
            <v>589</v>
          </cell>
          <cell r="C1000">
            <v>135</v>
          </cell>
          <cell r="D1000" t="str">
            <v>Потреб. прирав. к населению (скидка 12% согл. решения РЭК № 200) СН2</v>
          </cell>
          <cell r="E1000">
            <v>1007</v>
          </cell>
          <cell r="F1000">
            <v>0</v>
          </cell>
          <cell r="G1000">
            <v>0</v>
          </cell>
          <cell r="H1000">
            <v>5</v>
          </cell>
          <cell r="I1000">
            <v>4.5</v>
          </cell>
          <cell r="J1000">
            <v>4</v>
          </cell>
          <cell r="K1000">
            <v>4.2</v>
          </cell>
          <cell r="L1000">
            <v>3.5</v>
          </cell>
          <cell r="M1000">
            <v>2</v>
          </cell>
          <cell r="N1000">
            <v>2</v>
          </cell>
          <cell r="O1000">
            <v>3</v>
          </cell>
          <cell r="P1000">
            <v>4</v>
          </cell>
          <cell r="Q1000">
            <v>4.5</v>
          </cell>
          <cell r="R1000">
            <v>4.7</v>
          </cell>
          <cell r="S1000">
            <v>5</v>
          </cell>
          <cell r="T1000">
            <v>13.5</v>
          </cell>
          <cell r="U1000">
            <v>9.6999999999999993</v>
          </cell>
          <cell r="V1000">
            <v>9</v>
          </cell>
          <cell r="W1000">
            <v>14.2</v>
          </cell>
          <cell r="X1000">
            <v>46.400000000000006</v>
          </cell>
        </row>
        <row r="1001">
          <cell r="B1001">
            <v>590</v>
          </cell>
          <cell r="C1001">
            <v>135</v>
          </cell>
          <cell r="D1001" t="str">
            <v>Потреб. прирав. к населению (скидка 12% согл. решения РЭК № 200) СН2</v>
          </cell>
          <cell r="E1001">
            <v>1007</v>
          </cell>
          <cell r="F1001">
            <v>0</v>
          </cell>
          <cell r="G1001">
            <v>0</v>
          </cell>
          <cell r="H1001">
            <v>5</v>
          </cell>
          <cell r="I1001">
            <v>4.5</v>
          </cell>
          <cell r="J1001">
            <v>4</v>
          </cell>
          <cell r="K1001">
            <v>4.2</v>
          </cell>
          <cell r="L1001">
            <v>3.5</v>
          </cell>
          <cell r="M1001">
            <v>2</v>
          </cell>
          <cell r="N1001">
            <v>2</v>
          </cell>
          <cell r="O1001">
            <v>3</v>
          </cell>
          <cell r="P1001">
            <v>4</v>
          </cell>
          <cell r="Q1001">
            <v>4.5</v>
          </cell>
          <cell r="R1001">
            <v>4.7</v>
          </cell>
          <cell r="S1001">
            <v>5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</row>
        <row r="1002">
          <cell r="B1002">
            <v>0</v>
          </cell>
          <cell r="C1002">
            <v>12</v>
          </cell>
          <cell r="D1002" t="str">
            <v>ИП Басова Т. П.</v>
          </cell>
          <cell r="E1002">
            <v>0</v>
          </cell>
          <cell r="F1002">
            <v>0</v>
          </cell>
          <cell r="G1002">
            <v>0</v>
          </cell>
          <cell r="H1002">
            <v>1.6719999999999999</v>
          </cell>
          <cell r="I1002">
            <v>1.6719999999999999</v>
          </cell>
          <cell r="J1002">
            <v>1.6719999999999999</v>
          </cell>
          <cell r="K1002">
            <v>1.6719999999999999</v>
          </cell>
          <cell r="L1002">
            <v>1.6719999999999999</v>
          </cell>
          <cell r="M1002">
            <v>1.6719999999999999</v>
          </cell>
          <cell r="N1002">
            <v>1.6719999999999999</v>
          </cell>
          <cell r="O1002">
            <v>1.6719999999999999</v>
          </cell>
          <cell r="P1002">
            <v>1.6719999999999999</v>
          </cell>
          <cell r="Q1002">
            <v>1.6719999999999999</v>
          </cell>
          <cell r="R1002">
            <v>1.6719999999999999</v>
          </cell>
          <cell r="S1002">
            <v>1.6719999999999999</v>
          </cell>
          <cell r="T1002">
            <v>5.016</v>
          </cell>
          <cell r="U1002">
            <v>5.016</v>
          </cell>
          <cell r="V1002">
            <v>5.016</v>
          </cell>
          <cell r="W1002">
            <v>5.016</v>
          </cell>
          <cell r="X1002">
            <v>20.064000000000004</v>
          </cell>
        </row>
        <row r="1003">
          <cell r="B1003">
            <v>590</v>
          </cell>
          <cell r="C1003">
            <v>26</v>
          </cell>
          <cell r="D1003" t="str">
            <v>Непромышленные потребители НН</v>
          </cell>
          <cell r="E1003">
            <v>1004</v>
          </cell>
          <cell r="F1003">
            <v>1012</v>
          </cell>
          <cell r="G1003">
            <v>0</v>
          </cell>
          <cell r="H1003">
            <v>1.6719999999999999</v>
          </cell>
          <cell r="I1003">
            <v>1.6719999999999999</v>
          </cell>
          <cell r="J1003">
            <v>1.6719999999999999</v>
          </cell>
          <cell r="K1003">
            <v>1.6719999999999999</v>
          </cell>
          <cell r="L1003">
            <v>1.6719999999999999</v>
          </cell>
          <cell r="M1003">
            <v>1.6719999999999999</v>
          </cell>
          <cell r="N1003">
            <v>1.6719999999999999</v>
          </cell>
          <cell r="O1003">
            <v>1.6719999999999999</v>
          </cell>
          <cell r="P1003">
            <v>1.6719999999999999</v>
          </cell>
          <cell r="Q1003">
            <v>1.6719999999999999</v>
          </cell>
          <cell r="R1003">
            <v>1.6719999999999999</v>
          </cell>
          <cell r="S1003">
            <v>1.6719999999999999</v>
          </cell>
          <cell r="T1003">
            <v>5.016</v>
          </cell>
          <cell r="U1003">
            <v>5.016</v>
          </cell>
          <cell r="V1003">
            <v>5.016</v>
          </cell>
          <cell r="W1003">
            <v>5.016</v>
          </cell>
          <cell r="X1003">
            <v>20.064000000000004</v>
          </cell>
        </row>
        <row r="1004">
          <cell r="B1004">
            <v>591</v>
          </cell>
          <cell r="C1004">
            <v>26</v>
          </cell>
          <cell r="D1004" t="str">
            <v>Непромышленные потребители НН</v>
          </cell>
          <cell r="E1004">
            <v>1004</v>
          </cell>
          <cell r="F1004">
            <v>1012</v>
          </cell>
          <cell r="G1004">
            <v>0</v>
          </cell>
          <cell r="H1004">
            <v>1.6719999999999999</v>
          </cell>
          <cell r="I1004">
            <v>1.6719999999999999</v>
          </cell>
          <cell r="J1004">
            <v>1.6719999999999999</v>
          </cell>
          <cell r="K1004">
            <v>1.6719999999999999</v>
          </cell>
          <cell r="L1004">
            <v>1.6719999999999999</v>
          </cell>
          <cell r="M1004">
            <v>1.6719999999999999</v>
          </cell>
          <cell r="N1004">
            <v>1.6719999999999999</v>
          </cell>
          <cell r="O1004">
            <v>1.6719999999999999</v>
          </cell>
          <cell r="P1004">
            <v>1.6719999999999999</v>
          </cell>
          <cell r="Q1004">
            <v>1.6719999999999999</v>
          </cell>
          <cell r="R1004">
            <v>1.6719999999999999</v>
          </cell>
          <cell r="S1004">
            <v>1.6719999999999999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</row>
        <row r="1005">
          <cell r="B1005">
            <v>0</v>
          </cell>
          <cell r="C1005">
            <v>12</v>
          </cell>
          <cell r="D1005" t="str">
            <v>ИП Клешнева И.Н.</v>
          </cell>
          <cell r="E1005">
            <v>0</v>
          </cell>
          <cell r="F1005">
            <v>0</v>
          </cell>
          <cell r="G1005">
            <v>0</v>
          </cell>
          <cell r="H1005">
            <v>0.12</v>
          </cell>
          <cell r="I1005">
            <v>0.12</v>
          </cell>
          <cell r="J1005">
            <v>0.12</v>
          </cell>
          <cell r="K1005">
            <v>0.12</v>
          </cell>
          <cell r="L1005">
            <v>0.12</v>
          </cell>
          <cell r="M1005">
            <v>0.12</v>
          </cell>
          <cell r="N1005">
            <v>0.12</v>
          </cell>
          <cell r="O1005">
            <v>0.12</v>
          </cell>
          <cell r="P1005">
            <v>0.12</v>
          </cell>
          <cell r="Q1005">
            <v>0.12</v>
          </cell>
          <cell r="R1005">
            <v>0.12</v>
          </cell>
          <cell r="S1005">
            <v>0.12</v>
          </cell>
          <cell r="T1005">
            <v>0.36</v>
          </cell>
          <cell r="U1005">
            <v>0.36</v>
          </cell>
          <cell r="V1005">
            <v>0.36</v>
          </cell>
          <cell r="W1005">
            <v>0.36</v>
          </cell>
          <cell r="X1005">
            <v>1.4400000000000004</v>
          </cell>
        </row>
        <row r="1006">
          <cell r="B1006">
            <v>591</v>
          </cell>
          <cell r="C1006">
            <v>26</v>
          </cell>
          <cell r="D1006" t="str">
            <v>Непромышленные потребители НН</v>
          </cell>
          <cell r="E1006">
            <v>1004</v>
          </cell>
          <cell r="F1006">
            <v>1012</v>
          </cell>
          <cell r="G1006">
            <v>0</v>
          </cell>
          <cell r="H1006">
            <v>0.12</v>
          </cell>
          <cell r="I1006">
            <v>0.12</v>
          </cell>
          <cell r="J1006">
            <v>0.12</v>
          </cell>
          <cell r="K1006">
            <v>0.12</v>
          </cell>
          <cell r="L1006">
            <v>0.12</v>
          </cell>
          <cell r="M1006">
            <v>0.12</v>
          </cell>
          <cell r="N1006">
            <v>0.12</v>
          </cell>
          <cell r="O1006">
            <v>0.12</v>
          </cell>
          <cell r="P1006">
            <v>0.12</v>
          </cell>
          <cell r="Q1006">
            <v>0.12</v>
          </cell>
          <cell r="R1006">
            <v>0.12</v>
          </cell>
          <cell r="S1006">
            <v>0.12</v>
          </cell>
          <cell r="T1006">
            <v>0.36</v>
          </cell>
          <cell r="U1006">
            <v>0.36</v>
          </cell>
          <cell r="V1006">
            <v>0.36</v>
          </cell>
          <cell r="W1006">
            <v>0.36</v>
          </cell>
          <cell r="X1006">
            <v>1.4400000000000004</v>
          </cell>
        </row>
        <row r="1007">
          <cell r="B1007">
            <v>592</v>
          </cell>
          <cell r="C1007">
            <v>26</v>
          </cell>
          <cell r="D1007" t="str">
            <v>Непромышленные потребители НН</v>
          </cell>
          <cell r="E1007">
            <v>1004</v>
          </cell>
          <cell r="F1007">
            <v>1012</v>
          </cell>
          <cell r="G1007">
            <v>0</v>
          </cell>
          <cell r="H1007">
            <v>0.12</v>
          </cell>
          <cell r="I1007">
            <v>0.12</v>
          </cell>
          <cell r="J1007">
            <v>0.12</v>
          </cell>
          <cell r="K1007">
            <v>0.12</v>
          </cell>
          <cell r="L1007">
            <v>0.12</v>
          </cell>
          <cell r="M1007">
            <v>0.12</v>
          </cell>
          <cell r="N1007">
            <v>0.12</v>
          </cell>
          <cell r="O1007">
            <v>0.12</v>
          </cell>
          <cell r="P1007">
            <v>0.12</v>
          </cell>
          <cell r="Q1007">
            <v>0.12</v>
          </cell>
          <cell r="R1007">
            <v>0.12</v>
          </cell>
          <cell r="S1007">
            <v>0.12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</row>
        <row r="1008">
          <cell r="B1008">
            <v>0</v>
          </cell>
          <cell r="C1008">
            <v>12</v>
          </cell>
          <cell r="D1008" t="str">
            <v>ИП Шушпанников Р. Б.</v>
          </cell>
          <cell r="E1008">
            <v>0</v>
          </cell>
          <cell r="F1008">
            <v>0</v>
          </cell>
          <cell r="G1008">
            <v>0</v>
          </cell>
          <cell r="H1008">
            <v>0.01</v>
          </cell>
          <cell r="I1008">
            <v>0.01</v>
          </cell>
          <cell r="J1008">
            <v>0.01</v>
          </cell>
          <cell r="K1008">
            <v>0.01</v>
          </cell>
          <cell r="L1008">
            <v>0.01</v>
          </cell>
          <cell r="M1008">
            <v>0.01</v>
          </cell>
          <cell r="N1008">
            <v>0.01</v>
          </cell>
          <cell r="O1008">
            <v>0.01</v>
          </cell>
          <cell r="P1008">
            <v>0.01</v>
          </cell>
          <cell r="Q1008">
            <v>0.01</v>
          </cell>
          <cell r="R1008">
            <v>0.01</v>
          </cell>
          <cell r="S1008">
            <v>0.01</v>
          </cell>
          <cell r="T1008">
            <v>0.03</v>
          </cell>
          <cell r="U1008">
            <v>0.03</v>
          </cell>
          <cell r="V1008">
            <v>0.03</v>
          </cell>
          <cell r="W1008">
            <v>0.03</v>
          </cell>
          <cell r="X1008">
            <v>0.11999999999999998</v>
          </cell>
        </row>
        <row r="1009">
          <cell r="B1009">
            <v>592</v>
          </cell>
          <cell r="C1009">
            <v>26</v>
          </cell>
          <cell r="D1009" t="str">
            <v>Непромышленные потребители НН</v>
          </cell>
          <cell r="E1009">
            <v>1004</v>
          </cell>
          <cell r="F1009">
            <v>1012</v>
          </cell>
          <cell r="G1009">
            <v>0</v>
          </cell>
          <cell r="H1009">
            <v>0.01</v>
          </cell>
          <cell r="I1009">
            <v>0.01</v>
          </cell>
          <cell r="J1009">
            <v>0.01</v>
          </cell>
          <cell r="K1009">
            <v>0.01</v>
          </cell>
          <cell r="L1009">
            <v>0.01</v>
          </cell>
          <cell r="M1009">
            <v>0.01</v>
          </cell>
          <cell r="N1009">
            <v>0.01</v>
          </cell>
          <cell r="O1009">
            <v>0.01</v>
          </cell>
          <cell r="P1009">
            <v>0.01</v>
          </cell>
          <cell r="Q1009">
            <v>0.01</v>
          </cell>
          <cell r="R1009">
            <v>0.01</v>
          </cell>
          <cell r="S1009">
            <v>0.01</v>
          </cell>
          <cell r="T1009">
            <v>0.03</v>
          </cell>
          <cell r="U1009">
            <v>0.03</v>
          </cell>
          <cell r="V1009">
            <v>0.03</v>
          </cell>
          <cell r="W1009">
            <v>0.03</v>
          </cell>
          <cell r="X1009">
            <v>0.11999999999999998</v>
          </cell>
        </row>
        <row r="1010">
          <cell r="B1010">
            <v>593</v>
          </cell>
          <cell r="C1010">
            <v>26</v>
          </cell>
          <cell r="D1010" t="str">
            <v>Непромышленные потребители НН</v>
          </cell>
          <cell r="E1010">
            <v>1004</v>
          </cell>
          <cell r="F1010">
            <v>1012</v>
          </cell>
          <cell r="G1010">
            <v>0</v>
          </cell>
          <cell r="H1010">
            <v>0.01</v>
          </cell>
          <cell r="I1010">
            <v>0.01</v>
          </cell>
          <cell r="J1010">
            <v>0.01</v>
          </cell>
          <cell r="K1010">
            <v>0.01</v>
          </cell>
          <cell r="L1010">
            <v>0.01</v>
          </cell>
          <cell r="M1010">
            <v>0.01</v>
          </cell>
          <cell r="N1010">
            <v>0.01</v>
          </cell>
          <cell r="O1010">
            <v>0.01</v>
          </cell>
          <cell r="P1010">
            <v>0.01</v>
          </cell>
          <cell r="Q1010">
            <v>0.01</v>
          </cell>
          <cell r="R1010">
            <v>0.01</v>
          </cell>
          <cell r="S1010">
            <v>0.01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</row>
        <row r="1011">
          <cell r="B1011">
            <v>0</v>
          </cell>
          <cell r="C1011">
            <v>12</v>
          </cell>
          <cell r="D1011" t="str">
            <v>ИП Гаджиев А. А. о.</v>
          </cell>
          <cell r="E1011">
            <v>0</v>
          </cell>
          <cell r="F1011">
            <v>0</v>
          </cell>
          <cell r="G1011">
            <v>0</v>
          </cell>
          <cell r="H1011">
            <v>10</v>
          </cell>
          <cell r="I1011">
            <v>10</v>
          </cell>
          <cell r="J1011">
            <v>10</v>
          </cell>
          <cell r="K1011">
            <v>10</v>
          </cell>
          <cell r="L1011">
            <v>10</v>
          </cell>
          <cell r="M1011">
            <v>10</v>
          </cell>
          <cell r="N1011">
            <v>10</v>
          </cell>
          <cell r="O1011">
            <v>10</v>
          </cell>
          <cell r="P1011">
            <v>10</v>
          </cell>
          <cell r="Q1011">
            <v>10</v>
          </cell>
          <cell r="R1011">
            <v>10</v>
          </cell>
          <cell r="S1011">
            <v>10</v>
          </cell>
          <cell r="T1011">
            <v>30</v>
          </cell>
          <cell r="U1011">
            <v>30</v>
          </cell>
          <cell r="V1011">
            <v>30</v>
          </cell>
          <cell r="W1011">
            <v>30</v>
          </cell>
          <cell r="X1011">
            <v>120</v>
          </cell>
        </row>
        <row r="1012">
          <cell r="B1012">
            <v>593</v>
          </cell>
          <cell r="C1012">
            <v>26</v>
          </cell>
          <cell r="D1012" t="str">
            <v>Непромышленные потребители НН</v>
          </cell>
          <cell r="E1012">
            <v>1007</v>
          </cell>
          <cell r="F1012">
            <v>0</v>
          </cell>
          <cell r="G1012">
            <v>0</v>
          </cell>
          <cell r="H1012">
            <v>10</v>
          </cell>
          <cell r="I1012">
            <v>10</v>
          </cell>
          <cell r="J1012">
            <v>10</v>
          </cell>
          <cell r="K1012">
            <v>10</v>
          </cell>
          <cell r="L1012">
            <v>10</v>
          </cell>
          <cell r="M1012">
            <v>10</v>
          </cell>
          <cell r="N1012">
            <v>10</v>
          </cell>
          <cell r="O1012">
            <v>10</v>
          </cell>
          <cell r="P1012">
            <v>10</v>
          </cell>
          <cell r="Q1012">
            <v>10</v>
          </cell>
          <cell r="R1012">
            <v>10</v>
          </cell>
          <cell r="S1012">
            <v>10</v>
          </cell>
          <cell r="T1012">
            <v>30</v>
          </cell>
          <cell r="U1012">
            <v>30</v>
          </cell>
          <cell r="V1012">
            <v>30</v>
          </cell>
          <cell r="W1012">
            <v>30</v>
          </cell>
          <cell r="X1012">
            <v>120</v>
          </cell>
        </row>
        <row r="1013">
          <cell r="B1013">
            <v>594</v>
          </cell>
          <cell r="C1013">
            <v>26</v>
          </cell>
          <cell r="D1013" t="str">
            <v>Непромышленные потребители НН</v>
          </cell>
          <cell r="E1013">
            <v>1007</v>
          </cell>
          <cell r="F1013">
            <v>0</v>
          </cell>
          <cell r="G1013">
            <v>0</v>
          </cell>
          <cell r="H1013">
            <v>10</v>
          </cell>
          <cell r="I1013">
            <v>10</v>
          </cell>
          <cell r="J1013">
            <v>10</v>
          </cell>
          <cell r="K1013">
            <v>10</v>
          </cell>
          <cell r="L1013">
            <v>10</v>
          </cell>
          <cell r="M1013">
            <v>10</v>
          </cell>
          <cell r="N1013">
            <v>10</v>
          </cell>
          <cell r="O1013">
            <v>10</v>
          </cell>
          <cell r="P1013">
            <v>10</v>
          </cell>
          <cell r="Q1013">
            <v>10</v>
          </cell>
          <cell r="R1013">
            <v>10</v>
          </cell>
          <cell r="S1013">
            <v>1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</row>
        <row r="1014">
          <cell r="B1014">
            <v>0</v>
          </cell>
          <cell r="C1014">
            <v>12</v>
          </cell>
          <cell r="D1014" t="str">
            <v>ИП Фузейн В.Ю.</v>
          </cell>
          <cell r="E1014">
            <v>0</v>
          </cell>
          <cell r="F1014">
            <v>0</v>
          </cell>
          <cell r="G1014">
            <v>0</v>
          </cell>
          <cell r="H1014">
            <v>0.2</v>
          </cell>
          <cell r="I1014">
            <v>0.2</v>
          </cell>
          <cell r="J1014">
            <v>0.2</v>
          </cell>
          <cell r="K1014">
            <v>0.2</v>
          </cell>
          <cell r="L1014">
            <v>0.2</v>
          </cell>
          <cell r="M1014">
            <v>0.1</v>
          </cell>
          <cell r="N1014">
            <v>0.1</v>
          </cell>
          <cell r="O1014">
            <v>0.2</v>
          </cell>
          <cell r="P1014">
            <v>0.2</v>
          </cell>
          <cell r="Q1014">
            <v>0.2</v>
          </cell>
          <cell r="R1014">
            <v>0.2</v>
          </cell>
          <cell r="S1014">
            <v>0.2</v>
          </cell>
          <cell r="T1014">
            <v>0.60000000000000009</v>
          </cell>
          <cell r="U1014">
            <v>0.5</v>
          </cell>
          <cell r="V1014">
            <v>0.5</v>
          </cell>
          <cell r="W1014">
            <v>0.60000000000000009</v>
          </cell>
          <cell r="X1014">
            <v>2.2000000000000002</v>
          </cell>
        </row>
        <row r="1015">
          <cell r="B1015">
            <v>594</v>
          </cell>
          <cell r="C1015">
            <v>26</v>
          </cell>
          <cell r="D1015" t="str">
            <v>Непромышленные потребители НН</v>
          </cell>
          <cell r="E1015">
            <v>1004</v>
          </cell>
          <cell r="F1015">
            <v>1012</v>
          </cell>
          <cell r="G1015">
            <v>0</v>
          </cell>
          <cell r="H1015">
            <v>0.2</v>
          </cell>
          <cell r="I1015">
            <v>0.2</v>
          </cell>
          <cell r="J1015">
            <v>0.2</v>
          </cell>
          <cell r="K1015">
            <v>0.2</v>
          </cell>
          <cell r="L1015">
            <v>0.2</v>
          </cell>
          <cell r="M1015">
            <v>0.1</v>
          </cell>
          <cell r="N1015">
            <v>0.1</v>
          </cell>
          <cell r="O1015">
            <v>0.2</v>
          </cell>
          <cell r="P1015">
            <v>0.2</v>
          </cell>
          <cell r="Q1015">
            <v>0.2</v>
          </cell>
          <cell r="R1015">
            <v>0.2</v>
          </cell>
          <cell r="S1015">
            <v>0.2</v>
          </cell>
          <cell r="T1015">
            <v>0.60000000000000009</v>
          </cell>
          <cell r="U1015">
            <v>0.5</v>
          </cell>
          <cell r="V1015">
            <v>0.5</v>
          </cell>
          <cell r="W1015">
            <v>0.60000000000000009</v>
          </cell>
          <cell r="X1015">
            <v>2.2000000000000002</v>
          </cell>
        </row>
        <row r="1016">
          <cell r="B1016">
            <v>595</v>
          </cell>
          <cell r="C1016">
            <v>26</v>
          </cell>
          <cell r="D1016" t="str">
            <v>Непромышленные потребители НН</v>
          </cell>
          <cell r="E1016">
            <v>1004</v>
          </cell>
          <cell r="F1016">
            <v>1012</v>
          </cell>
          <cell r="G1016">
            <v>0</v>
          </cell>
          <cell r="H1016">
            <v>0.2</v>
          </cell>
          <cell r="I1016">
            <v>0.2</v>
          </cell>
          <cell r="J1016">
            <v>0.2</v>
          </cell>
          <cell r="K1016">
            <v>0.2</v>
          </cell>
          <cell r="L1016">
            <v>0.2</v>
          </cell>
          <cell r="M1016">
            <v>0.1</v>
          </cell>
          <cell r="N1016">
            <v>0.1</v>
          </cell>
          <cell r="O1016">
            <v>0.2</v>
          </cell>
          <cell r="P1016">
            <v>0.2</v>
          </cell>
          <cell r="Q1016">
            <v>0.2</v>
          </cell>
          <cell r="R1016">
            <v>0.2</v>
          </cell>
          <cell r="S1016">
            <v>0.2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</row>
        <row r="1017">
          <cell r="B1017">
            <v>0</v>
          </cell>
          <cell r="C1017">
            <v>12</v>
          </cell>
          <cell r="D1017" t="str">
            <v>ИП Петрухина А.Н.</v>
          </cell>
          <cell r="E1017">
            <v>0</v>
          </cell>
          <cell r="F1017">
            <v>0</v>
          </cell>
          <cell r="G1017">
            <v>0</v>
          </cell>
          <cell r="H1017">
            <v>10</v>
          </cell>
          <cell r="I1017">
            <v>10</v>
          </cell>
          <cell r="J1017">
            <v>10</v>
          </cell>
          <cell r="K1017">
            <v>10</v>
          </cell>
          <cell r="L1017">
            <v>10</v>
          </cell>
          <cell r="M1017">
            <v>10</v>
          </cell>
          <cell r="N1017">
            <v>10</v>
          </cell>
          <cell r="O1017">
            <v>10</v>
          </cell>
          <cell r="P1017">
            <v>10</v>
          </cell>
          <cell r="Q1017">
            <v>10</v>
          </cell>
          <cell r="R1017">
            <v>10</v>
          </cell>
          <cell r="S1017">
            <v>10</v>
          </cell>
          <cell r="T1017">
            <v>30</v>
          </cell>
          <cell r="U1017">
            <v>30</v>
          </cell>
          <cell r="V1017">
            <v>30</v>
          </cell>
          <cell r="W1017">
            <v>30</v>
          </cell>
          <cell r="X1017">
            <v>120</v>
          </cell>
        </row>
        <row r="1018">
          <cell r="B1018">
            <v>595</v>
          </cell>
          <cell r="C1018">
            <v>11</v>
          </cell>
          <cell r="D1018" t="str">
            <v>Пром. до 750 кВА   ВН</v>
          </cell>
          <cell r="E1018">
            <v>0</v>
          </cell>
          <cell r="F1018">
            <v>0</v>
          </cell>
          <cell r="G1018">
            <v>0</v>
          </cell>
          <cell r="H1018">
            <v>10</v>
          </cell>
          <cell r="I1018">
            <v>10</v>
          </cell>
          <cell r="J1018">
            <v>10</v>
          </cell>
          <cell r="K1018">
            <v>10</v>
          </cell>
          <cell r="L1018">
            <v>10</v>
          </cell>
          <cell r="M1018">
            <v>10</v>
          </cell>
          <cell r="N1018">
            <v>10</v>
          </cell>
          <cell r="O1018">
            <v>10</v>
          </cell>
          <cell r="P1018">
            <v>10</v>
          </cell>
          <cell r="Q1018">
            <v>10</v>
          </cell>
          <cell r="R1018">
            <v>10</v>
          </cell>
          <cell r="S1018">
            <v>1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</row>
        <row r="1019">
          <cell r="B1019">
            <v>596</v>
          </cell>
          <cell r="C1019">
            <v>11</v>
          </cell>
          <cell r="D1019" t="str">
            <v>Пром. до 750 кВА   ВН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</row>
        <row r="1020">
          <cell r="B1020">
            <v>0</v>
          </cell>
          <cell r="C1020">
            <v>26</v>
          </cell>
          <cell r="D1020" t="str">
            <v>ИП Бобров В.В.</v>
          </cell>
          <cell r="E1020">
            <v>1007</v>
          </cell>
          <cell r="F1020">
            <v>1004</v>
          </cell>
          <cell r="G1020">
            <v>0</v>
          </cell>
          <cell r="H1020">
            <v>3</v>
          </cell>
          <cell r="I1020">
            <v>3</v>
          </cell>
          <cell r="J1020">
            <v>3</v>
          </cell>
          <cell r="K1020">
            <v>3</v>
          </cell>
          <cell r="L1020">
            <v>3</v>
          </cell>
          <cell r="M1020">
            <v>3</v>
          </cell>
          <cell r="N1020">
            <v>3</v>
          </cell>
          <cell r="O1020">
            <v>3</v>
          </cell>
          <cell r="P1020">
            <v>3</v>
          </cell>
          <cell r="Q1020">
            <v>3</v>
          </cell>
          <cell r="R1020">
            <v>3</v>
          </cell>
          <cell r="S1020">
            <v>3</v>
          </cell>
          <cell r="T1020">
            <v>9</v>
          </cell>
          <cell r="U1020">
            <v>9</v>
          </cell>
          <cell r="V1020">
            <v>9</v>
          </cell>
          <cell r="W1020">
            <v>9</v>
          </cell>
          <cell r="X1020">
            <v>36</v>
          </cell>
        </row>
        <row r="1021">
          <cell r="B1021">
            <v>596</v>
          </cell>
          <cell r="C1021">
            <v>23</v>
          </cell>
          <cell r="D1021" t="str">
            <v>Непромышленные потребители СН2</v>
          </cell>
          <cell r="E1021">
            <v>1007</v>
          </cell>
          <cell r="F1021">
            <v>1004</v>
          </cell>
          <cell r="G1021">
            <v>0</v>
          </cell>
          <cell r="H1021">
            <v>3</v>
          </cell>
          <cell r="I1021">
            <v>3</v>
          </cell>
          <cell r="J1021">
            <v>3</v>
          </cell>
          <cell r="K1021">
            <v>3</v>
          </cell>
          <cell r="L1021">
            <v>3</v>
          </cell>
          <cell r="M1021">
            <v>3</v>
          </cell>
          <cell r="N1021">
            <v>3</v>
          </cell>
          <cell r="O1021">
            <v>3</v>
          </cell>
          <cell r="P1021">
            <v>3</v>
          </cell>
          <cell r="Q1021">
            <v>3</v>
          </cell>
          <cell r="R1021">
            <v>3</v>
          </cell>
          <cell r="S1021">
            <v>3</v>
          </cell>
          <cell r="T1021">
            <v>9</v>
          </cell>
          <cell r="U1021">
            <v>9</v>
          </cell>
          <cell r="V1021">
            <v>9</v>
          </cell>
          <cell r="W1021">
            <v>9</v>
          </cell>
          <cell r="X1021">
            <v>36</v>
          </cell>
        </row>
        <row r="1022">
          <cell r="B1022">
            <v>597</v>
          </cell>
          <cell r="C1022">
            <v>23</v>
          </cell>
          <cell r="D1022" t="str">
            <v>Непромышленные потребители СН2</v>
          </cell>
          <cell r="E1022">
            <v>1007</v>
          </cell>
          <cell r="F1022">
            <v>1004</v>
          </cell>
          <cell r="G1022">
            <v>0</v>
          </cell>
          <cell r="H1022">
            <v>3</v>
          </cell>
          <cell r="I1022">
            <v>3</v>
          </cell>
          <cell r="J1022">
            <v>3</v>
          </cell>
          <cell r="K1022">
            <v>3</v>
          </cell>
          <cell r="L1022">
            <v>3</v>
          </cell>
          <cell r="M1022">
            <v>3</v>
          </cell>
          <cell r="N1022">
            <v>3</v>
          </cell>
          <cell r="O1022">
            <v>3</v>
          </cell>
          <cell r="P1022">
            <v>3</v>
          </cell>
          <cell r="Q1022">
            <v>3</v>
          </cell>
          <cell r="R1022">
            <v>3</v>
          </cell>
          <cell r="S1022">
            <v>3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</row>
        <row r="1023">
          <cell r="B1023">
            <v>0</v>
          </cell>
          <cell r="C1023">
            <v>12</v>
          </cell>
          <cell r="D1023" t="str">
            <v>ИП Глушаков Н. А.</v>
          </cell>
          <cell r="E1023">
            <v>0</v>
          </cell>
          <cell r="F1023">
            <v>0</v>
          </cell>
          <cell r="G1023">
            <v>0</v>
          </cell>
          <cell r="H1023">
            <v>0.18</v>
          </cell>
          <cell r="I1023">
            <v>0.18</v>
          </cell>
          <cell r="J1023">
            <v>0.18</v>
          </cell>
          <cell r="K1023">
            <v>0.18</v>
          </cell>
          <cell r="L1023">
            <v>0.18</v>
          </cell>
          <cell r="M1023">
            <v>0.18</v>
          </cell>
          <cell r="N1023">
            <v>0.18</v>
          </cell>
          <cell r="O1023">
            <v>0.18</v>
          </cell>
          <cell r="P1023">
            <v>0.18</v>
          </cell>
          <cell r="Q1023">
            <v>0.18</v>
          </cell>
          <cell r="R1023">
            <v>0.18</v>
          </cell>
          <cell r="S1023">
            <v>0.18</v>
          </cell>
          <cell r="T1023">
            <v>0.54</v>
          </cell>
          <cell r="U1023">
            <v>0.54</v>
          </cell>
          <cell r="V1023">
            <v>0.54</v>
          </cell>
          <cell r="W1023">
            <v>0.54</v>
          </cell>
          <cell r="X1023">
            <v>2.1599999999999997</v>
          </cell>
        </row>
        <row r="1024">
          <cell r="B1024">
            <v>597</v>
          </cell>
          <cell r="C1024">
            <v>26</v>
          </cell>
          <cell r="D1024" t="str">
            <v>Непромышленные потребители НН</v>
          </cell>
          <cell r="E1024">
            <v>1007</v>
          </cell>
          <cell r="F1024">
            <v>1004</v>
          </cell>
          <cell r="G1024">
            <v>1001</v>
          </cell>
          <cell r="H1024">
            <v>0.18</v>
          </cell>
          <cell r="I1024">
            <v>0.18</v>
          </cell>
          <cell r="J1024">
            <v>0.18</v>
          </cell>
          <cell r="K1024">
            <v>0.18</v>
          </cell>
          <cell r="L1024">
            <v>0.18</v>
          </cell>
          <cell r="M1024">
            <v>0.18</v>
          </cell>
          <cell r="N1024">
            <v>0.18</v>
          </cell>
          <cell r="O1024">
            <v>0.18</v>
          </cell>
          <cell r="P1024">
            <v>0.18</v>
          </cell>
          <cell r="Q1024">
            <v>0.18</v>
          </cell>
          <cell r="R1024">
            <v>0.18</v>
          </cell>
          <cell r="S1024">
            <v>0.18</v>
          </cell>
          <cell r="T1024">
            <v>0.54</v>
          </cell>
          <cell r="U1024">
            <v>0.54</v>
          </cell>
          <cell r="V1024">
            <v>0.54</v>
          </cell>
          <cell r="W1024">
            <v>0.54</v>
          </cell>
          <cell r="X1024">
            <v>2.1599999999999997</v>
          </cell>
        </row>
        <row r="1025">
          <cell r="B1025">
            <v>598</v>
          </cell>
          <cell r="C1025">
            <v>26</v>
          </cell>
          <cell r="D1025" t="str">
            <v>Непромышленные потребители НН</v>
          </cell>
          <cell r="E1025">
            <v>1007</v>
          </cell>
          <cell r="F1025">
            <v>1004</v>
          </cell>
          <cell r="G1025">
            <v>1001</v>
          </cell>
          <cell r="H1025">
            <v>0.18</v>
          </cell>
          <cell r="I1025">
            <v>0.18</v>
          </cell>
          <cell r="J1025">
            <v>0.18</v>
          </cell>
          <cell r="K1025">
            <v>0.18</v>
          </cell>
          <cell r="L1025">
            <v>0.18</v>
          </cell>
          <cell r="M1025">
            <v>0.18</v>
          </cell>
          <cell r="N1025">
            <v>0.18</v>
          </cell>
          <cell r="O1025">
            <v>0.18</v>
          </cell>
          <cell r="P1025">
            <v>0.18</v>
          </cell>
          <cell r="Q1025">
            <v>0.18</v>
          </cell>
          <cell r="R1025">
            <v>0.18</v>
          </cell>
          <cell r="S1025">
            <v>0.18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</row>
        <row r="1026">
          <cell r="B1026">
            <v>0</v>
          </cell>
          <cell r="C1026">
            <v>12</v>
          </cell>
          <cell r="D1026" t="str">
            <v>ИП Мамедов В.К.</v>
          </cell>
          <cell r="E1026">
            <v>0</v>
          </cell>
          <cell r="F1026">
            <v>0</v>
          </cell>
          <cell r="G1026">
            <v>0</v>
          </cell>
          <cell r="H1026">
            <v>0.4</v>
          </cell>
          <cell r="I1026">
            <v>0.4</v>
          </cell>
          <cell r="J1026">
            <v>0.4</v>
          </cell>
          <cell r="K1026">
            <v>0.4</v>
          </cell>
          <cell r="L1026">
            <v>0.4</v>
          </cell>
          <cell r="M1026">
            <v>0.4</v>
          </cell>
          <cell r="N1026">
            <v>0.4</v>
          </cell>
          <cell r="O1026">
            <v>0.4</v>
          </cell>
          <cell r="P1026">
            <v>0.4</v>
          </cell>
          <cell r="Q1026">
            <v>0.4</v>
          </cell>
          <cell r="R1026">
            <v>0.4</v>
          </cell>
          <cell r="S1026">
            <v>0.4</v>
          </cell>
          <cell r="T1026">
            <v>1.2000000000000002</v>
          </cell>
          <cell r="U1026">
            <v>1.2000000000000002</v>
          </cell>
          <cell r="V1026">
            <v>1.2000000000000002</v>
          </cell>
          <cell r="W1026">
            <v>1.2000000000000002</v>
          </cell>
          <cell r="X1026">
            <v>4.8</v>
          </cell>
        </row>
        <row r="1027">
          <cell r="B1027">
            <v>598</v>
          </cell>
          <cell r="C1027">
            <v>26</v>
          </cell>
          <cell r="D1027" t="str">
            <v>Непромышленные потребители НН</v>
          </cell>
          <cell r="E1027">
            <v>1004</v>
          </cell>
          <cell r="F1027">
            <v>1012</v>
          </cell>
          <cell r="G1027">
            <v>0</v>
          </cell>
          <cell r="H1027">
            <v>0.4</v>
          </cell>
          <cell r="I1027">
            <v>0.4</v>
          </cell>
          <cell r="J1027">
            <v>0.4</v>
          </cell>
          <cell r="K1027">
            <v>0.4</v>
          </cell>
          <cell r="L1027">
            <v>0.4</v>
          </cell>
          <cell r="M1027">
            <v>0.4</v>
          </cell>
          <cell r="N1027">
            <v>0.4</v>
          </cell>
          <cell r="O1027">
            <v>0.4</v>
          </cell>
          <cell r="P1027">
            <v>0.4</v>
          </cell>
          <cell r="Q1027">
            <v>0.4</v>
          </cell>
          <cell r="R1027">
            <v>0.4</v>
          </cell>
          <cell r="S1027">
            <v>0.4</v>
          </cell>
          <cell r="T1027">
            <v>1.2000000000000002</v>
          </cell>
          <cell r="U1027">
            <v>1.2000000000000002</v>
          </cell>
          <cell r="V1027">
            <v>1.2000000000000002</v>
          </cell>
          <cell r="W1027">
            <v>1.2000000000000002</v>
          </cell>
          <cell r="X1027">
            <v>4.8</v>
          </cell>
        </row>
        <row r="1028">
          <cell r="B1028">
            <v>599</v>
          </cell>
          <cell r="C1028">
            <v>26</v>
          </cell>
          <cell r="D1028" t="str">
            <v>Непромышленные потребители НН</v>
          </cell>
          <cell r="E1028">
            <v>1004</v>
          </cell>
          <cell r="F1028">
            <v>1012</v>
          </cell>
          <cell r="G1028">
            <v>0</v>
          </cell>
          <cell r="H1028">
            <v>0.4</v>
          </cell>
          <cell r="I1028">
            <v>0.4</v>
          </cell>
          <cell r="J1028">
            <v>0.4</v>
          </cell>
          <cell r="K1028">
            <v>0.4</v>
          </cell>
          <cell r="L1028">
            <v>0.4</v>
          </cell>
          <cell r="M1028">
            <v>0.4</v>
          </cell>
          <cell r="N1028">
            <v>0.4</v>
          </cell>
          <cell r="O1028">
            <v>0.4</v>
          </cell>
          <cell r="P1028">
            <v>0.4</v>
          </cell>
          <cell r="Q1028">
            <v>0.4</v>
          </cell>
          <cell r="R1028">
            <v>0.4</v>
          </cell>
          <cell r="S1028">
            <v>0.4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</row>
        <row r="1029">
          <cell r="B1029">
            <v>0</v>
          </cell>
          <cell r="C1029">
            <v>27</v>
          </cell>
          <cell r="D1029" t="str">
            <v>ИП Мокан Ф. С.</v>
          </cell>
          <cell r="E1029">
            <v>0</v>
          </cell>
          <cell r="F1029">
            <v>0</v>
          </cell>
          <cell r="G1029">
            <v>0</v>
          </cell>
          <cell r="H1029">
            <v>0.15</v>
          </cell>
          <cell r="I1029">
            <v>0.15</v>
          </cell>
          <cell r="J1029">
            <v>0.15</v>
          </cell>
          <cell r="K1029">
            <v>0.15</v>
          </cell>
          <cell r="L1029">
            <v>0.15</v>
          </cell>
          <cell r="M1029">
            <v>0.15</v>
          </cell>
          <cell r="N1029">
            <v>0.15</v>
          </cell>
          <cell r="O1029">
            <v>0.15</v>
          </cell>
          <cell r="P1029">
            <v>0.15</v>
          </cell>
          <cell r="Q1029">
            <v>0.15</v>
          </cell>
          <cell r="R1029">
            <v>0.15</v>
          </cell>
          <cell r="S1029">
            <v>0.15</v>
          </cell>
          <cell r="T1029">
            <v>0.44999999999999996</v>
          </cell>
          <cell r="U1029">
            <v>0.44999999999999996</v>
          </cell>
          <cell r="V1029">
            <v>0.44999999999999996</v>
          </cell>
          <cell r="W1029">
            <v>0.44999999999999996</v>
          </cell>
          <cell r="X1029">
            <v>1.7999999999999996</v>
          </cell>
        </row>
        <row r="1030">
          <cell r="B1030">
            <v>599</v>
          </cell>
          <cell r="C1030">
            <v>26</v>
          </cell>
          <cell r="D1030" t="str">
            <v>Непромышленные потребители НН</v>
          </cell>
          <cell r="E1030">
            <v>1007</v>
          </cell>
          <cell r="F1030">
            <v>1012</v>
          </cell>
          <cell r="G1030">
            <v>0</v>
          </cell>
          <cell r="H1030">
            <v>0.15</v>
          </cell>
          <cell r="I1030">
            <v>0.15</v>
          </cell>
          <cell r="J1030">
            <v>0.15</v>
          </cell>
          <cell r="K1030">
            <v>0.15</v>
          </cell>
          <cell r="L1030">
            <v>0.15</v>
          </cell>
          <cell r="M1030">
            <v>0.15</v>
          </cell>
          <cell r="N1030">
            <v>0.15</v>
          </cell>
          <cell r="O1030">
            <v>0.15</v>
          </cell>
          <cell r="P1030">
            <v>0.15</v>
          </cell>
          <cell r="Q1030">
            <v>0.15</v>
          </cell>
          <cell r="R1030">
            <v>0.15</v>
          </cell>
          <cell r="S1030">
            <v>0.15</v>
          </cell>
          <cell r="T1030">
            <v>0.44999999999999996</v>
          </cell>
          <cell r="U1030">
            <v>0.44999999999999996</v>
          </cell>
          <cell r="V1030">
            <v>0.44999999999999996</v>
          </cell>
          <cell r="W1030">
            <v>0.44999999999999996</v>
          </cell>
          <cell r="X1030">
            <v>1.7999999999999996</v>
          </cell>
        </row>
        <row r="1031">
          <cell r="B1031">
            <v>600</v>
          </cell>
          <cell r="C1031">
            <v>26</v>
          </cell>
          <cell r="D1031" t="str">
            <v>Непромышленные потребители НН</v>
          </cell>
          <cell r="E1031">
            <v>1007</v>
          </cell>
          <cell r="F1031">
            <v>1012</v>
          </cell>
          <cell r="G1031">
            <v>0</v>
          </cell>
          <cell r="H1031">
            <v>0.15</v>
          </cell>
          <cell r="I1031">
            <v>0.15</v>
          </cell>
          <cell r="J1031">
            <v>0.15</v>
          </cell>
          <cell r="K1031">
            <v>0.15</v>
          </cell>
          <cell r="L1031">
            <v>0.15</v>
          </cell>
          <cell r="M1031">
            <v>0.15</v>
          </cell>
          <cell r="N1031">
            <v>0.15</v>
          </cell>
          <cell r="O1031">
            <v>0.15</v>
          </cell>
          <cell r="P1031">
            <v>0.15</v>
          </cell>
          <cell r="Q1031">
            <v>0.15</v>
          </cell>
          <cell r="R1031">
            <v>0.15</v>
          </cell>
          <cell r="S1031">
            <v>0.15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</row>
        <row r="1032">
          <cell r="B1032">
            <v>0</v>
          </cell>
          <cell r="C1032">
            <v>12</v>
          </cell>
          <cell r="D1032" t="str">
            <v>ИП Селезнева Л. В.</v>
          </cell>
          <cell r="E1032">
            <v>0</v>
          </cell>
          <cell r="F1032">
            <v>0</v>
          </cell>
          <cell r="G1032">
            <v>0</v>
          </cell>
          <cell r="H1032">
            <v>1.1499999999999999</v>
          </cell>
          <cell r="I1032">
            <v>1.1499999999999999</v>
          </cell>
          <cell r="J1032">
            <v>1.1499999999999999</v>
          </cell>
          <cell r="K1032">
            <v>1.1499999999999999</v>
          </cell>
          <cell r="L1032">
            <v>1.1499999999999999</v>
          </cell>
          <cell r="M1032">
            <v>1.1499999999999999</v>
          </cell>
          <cell r="N1032">
            <v>1.1499999999999999</v>
          </cell>
          <cell r="O1032">
            <v>1.1499999999999999</v>
          </cell>
          <cell r="P1032">
            <v>1.1499999999999999</v>
          </cell>
          <cell r="Q1032">
            <v>1.1499999999999999</v>
          </cell>
          <cell r="R1032">
            <v>1.1499999999999999</v>
          </cell>
          <cell r="S1032">
            <v>1.1499999999999999</v>
          </cell>
          <cell r="T1032">
            <v>3.4499999999999997</v>
          </cell>
          <cell r="U1032">
            <v>3.4499999999999997</v>
          </cell>
          <cell r="V1032">
            <v>3.4499999999999997</v>
          </cell>
          <cell r="W1032">
            <v>3.4499999999999997</v>
          </cell>
          <cell r="X1032">
            <v>13.800000000000002</v>
          </cell>
        </row>
        <row r="1033">
          <cell r="B1033">
            <v>600</v>
          </cell>
          <cell r="C1033">
            <v>11</v>
          </cell>
          <cell r="D1033" t="str">
            <v>Пром. до 750 кВА   ВН</v>
          </cell>
          <cell r="E1033">
            <v>0</v>
          </cell>
          <cell r="F1033">
            <v>0</v>
          </cell>
          <cell r="G1033">
            <v>0</v>
          </cell>
          <cell r="H1033">
            <v>1.1499999999999999</v>
          </cell>
          <cell r="I1033">
            <v>1.1499999999999999</v>
          </cell>
          <cell r="J1033">
            <v>1.1499999999999999</v>
          </cell>
          <cell r="K1033">
            <v>1.1499999999999999</v>
          </cell>
          <cell r="L1033">
            <v>1.1499999999999999</v>
          </cell>
          <cell r="M1033">
            <v>1.1499999999999999</v>
          </cell>
          <cell r="N1033">
            <v>1.1499999999999999</v>
          </cell>
          <cell r="O1033">
            <v>1.1499999999999999</v>
          </cell>
          <cell r="P1033">
            <v>1.1499999999999999</v>
          </cell>
          <cell r="Q1033">
            <v>1.1499999999999999</v>
          </cell>
          <cell r="R1033">
            <v>1.1499999999999999</v>
          </cell>
          <cell r="S1033">
            <v>1.1499999999999999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</row>
        <row r="1034">
          <cell r="B1034">
            <v>601</v>
          </cell>
          <cell r="C1034">
            <v>11</v>
          </cell>
          <cell r="D1034" t="str">
            <v>Пром. до 750 кВА   ВН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</row>
        <row r="1035">
          <cell r="B1035">
            <v>0</v>
          </cell>
          <cell r="C1035">
            <v>26</v>
          </cell>
          <cell r="D1035" t="str">
            <v>ИП Илларионов А. Е.</v>
          </cell>
          <cell r="E1035">
            <v>1007</v>
          </cell>
          <cell r="F1035">
            <v>1012</v>
          </cell>
          <cell r="G1035">
            <v>0</v>
          </cell>
          <cell r="H1035">
            <v>1</v>
          </cell>
          <cell r="I1035">
            <v>1</v>
          </cell>
          <cell r="J1035">
            <v>1</v>
          </cell>
          <cell r="K1035">
            <v>1</v>
          </cell>
          <cell r="L1035">
            <v>1</v>
          </cell>
          <cell r="M1035">
            <v>1</v>
          </cell>
          <cell r="N1035">
            <v>1</v>
          </cell>
          <cell r="O1035">
            <v>1</v>
          </cell>
          <cell r="P1035">
            <v>1</v>
          </cell>
          <cell r="Q1035">
            <v>1</v>
          </cell>
          <cell r="R1035">
            <v>1</v>
          </cell>
          <cell r="S1035">
            <v>1</v>
          </cell>
          <cell r="T1035">
            <v>3</v>
          </cell>
          <cell r="U1035">
            <v>3</v>
          </cell>
          <cell r="V1035">
            <v>3</v>
          </cell>
          <cell r="W1035">
            <v>3</v>
          </cell>
          <cell r="X1035">
            <v>12</v>
          </cell>
        </row>
        <row r="1036">
          <cell r="B1036">
            <v>601</v>
          </cell>
          <cell r="C1036">
            <v>26</v>
          </cell>
          <cell r="D1036" t="str">
            <v>Непромышленные потребители НН</v>
          </cell>
          <cell r="E1036">
            <v>1004</v>
          </cell>
          <cell r="F1036">
            <v>1012</v>
          </cell>
          <cell r="G1036">
            <v>0</v>
          </cell>
          <cell r="H1036">
            <v>1</v>
          </cell>
          <cell r="I1036">
            <v>1</v>
          </cell>
          <cell r="J1036">
            <v>1</v>
          </cell>
          <cell r="K1036">
            <v>1</v>
          </cell>
          <cell r="L1036">
            <v>1</v>
          </cell>
          <cell r="M1036">
            <v>1</v>
          </cell>
          <cell r="N1036">
            <v>1</v>
          </cell>
          <cell r="O1036">
            <v>1</v>
          </cell>
          <cell r="P1036">
            <v>1</v>
          </cell>
          <cell r="Q1036">
            <v>1</v>
          </cell>
          <cell r="R1036">
            <v>1</v>
          </cell>
          <cell r="S1036">
            <v>1</v>
          </cell>
          <cell r="T1036">
            <v>3</v>
          </cell>
          <cell r="U1036">
            <v>3</v>
          </cell>
          <cell r="V1036">
            <v>3</v>
          </cell>
          <cell r="W1036">
            <v>3</v>
          </cell>
          <cell r="X1036">
            <v>12</v>
          </cell>
        </row>
        <row r="1037">
          <cell r="B1037">
            <v>602</v>
          </cell>
          <cell r="C1037">
            <v>26</v>
          </cell>
          <cell r="D1037" t="str">
            <v>Непромышленные потребители НН</v>
          </cell>
          <cell r="E1037">
            <v>1004</v>
          </cell>
          <cell r="F1037">
            <v>1012</v>
          </cell>
          <cell r="G1037">
            <v>0</v>
          </cell>
          <cell r="H1037">
            <v>1</v>
          </cell>
          <cell r="I1037">
            <v>1</v>
          </cell>
          <cell r="J1037">
            <v>1</v>
          </cell>
          <cell r="K1037">
            <v>1</v>
          </cell>
          <cell r="L1037">
            <v>1</v>
          </cell>
          <cell r="M1037">
            <v>1</v>
          </cell>
          <cell r="N1037">
            <v>1</v>
          </cell>
          <cell r="O1037">
            <v>1</v>
          </cell>
          <cell r="P1037">
            <v>1</v>
          </cell>
          <cell r="Q1037">
            <v>1</v>
          </cell>
          <cell r="R1037">
            <v>1</v>
          </cell>
          <cell r="S1037">
            <v>1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</row>
        <row r="1038">
          <cell r="B1038">
            <v>0</v>
          </cell>
          <cell r="C1038">
            <v>12</v>
          </cell>
          <cell r="D1038" t="str">
            <v>Новый Абонент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</row>
        <row r="1039">
          <cell r="B1039">
            <v>602</v>
          </cell>
          <cell r="C1039">
            <v>26</v>
          </cell>
          <cell r="D1039" t="str">
            <v>Непромышленные потребители НН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</row>
        <row r="1040">
          <cell r="B1040">
            <v>603</v>
          </cell>
          <cell r="C1040">
            <v>26</v>
          </cell>
          <cell r="D1040" t="str">
            <v>Непромышленные потребители НН</v>
          </cell>
          <cell r="E1040">
            <v>0</v>
          </cell>
          <cell r="F1040">
            <v>0</v>
          </cell>
          <cell r="G1040">
            <v>0</v>
          </cell>
          <cell r="H1040">
            <v>3</v>
          </cell>
          <cell r="I1040">
            <v>3</v>
          </cell>
          <cell r="J1040">
            <v>3</v>
          </cell>
          <cell r="K1040">
            <v>3</v>
          </cell>
          <cell r="L1040">
            <v>2.5</v>
          </cell>
          <cell r="M1040">
            <v>1.5</v>
          </cell>
          <cell r="N1040">
            <v>1.5</v>
          </cell>
          <cell r="O1040">
            <v>1.5</v>
          </cell>
          <cell r="P1040">
            <v>2</v>
          </cell>
          <cell r="Q1040">
            <v>2.5</v>
          </cell>
          <cell r="R1040">
            <v>4</v>
          </cell>
          <cell r="S1040">
            <v>5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</row>
        <row r="1041">
          <cell r="B1041">
            <v>0</v>
          </cell>
          <cell r="C1041">
            <v>12</v>
          </cell>
          <cell r="D1041" t="str">
            <v>ИП Игнатцов А.В.</v>
          </cell>
          <cell r="E1041">
            <v>0</v>
          </cell>
          <cell r="F1041">
            <v>0</v>
          </cell>
          <cell r="G1041">
            <v>0</v>
          </cell>
          <cell r="H1041">
            <v>3</v>
          </cell>
          <cell r="I1041">
            <v>3</v>
          </cell>
          <cell r="J1041">
            <v>3</v>
          </cell>
          <cell r="K1041">
            <v>3</v>
          </cell>
          <cell r="L1041">
            <v>2.5</v>
          </cell>
          <cell r="M1041">
            <v>1.5</v>
          </cell>
          <cell r="N1041">
            <v>1.5</v>
          </cell>
          <cell r="O1041">
            <v>1.5</v>
          </cell>
          <cell r="P1041">
            <v>2</v>
          </cell>
          <cell r="Q1041">
            <v>2.5</v>
          </cell>
          <cell r="R1041">
            <v>4</v>
          </cell>
          <cell r="S1041">
            <v>5</v>
          </cell>
          <cell r="T1041">
            <v>9</v>
          </cell>
          <cell r="U1041">
            <v>7</v>
          </cell>
          <cell r="V1041">
            <v>5</v>
          </cell>
          <cell r="W1041">
            <v>11.5</v>
          </cell>
          <cell r="X1041">
            <v>32.5</v>
          </cell>
        </row>
        <row r="1042">
          <cell r="B1042">
            <v>603</v>
          </cell>
          <cell r="C1042">
            <v>26</v>
          </cell>
          <cell r="D1042" t="str">
            <v>Непромышленные потребители НН</v>
          </cell>
          <cell r="E1042">
            <v>1007</v>
          </cell>
          <cell r="F1042">
            <v>1012</v>
          </cell>
          <cell r="G1042">
            <v>0</v>
          </cell>
          <cell r="H1042">
            <v>3</v>
          </cell>
          <cell r="I1042">
            <v>3</v>
          </cell>
          <cell r="J1042">
            <v>3</v>
          </cell>
          <cell r="K1042">
            <v>3</v>
          </cell>
          <cell r="L1042">
            <v>2.5</v>
          </cell>
          <cell r="M1042">
            <v>1.5</v>
          </cell>
          <cell r="N1042">
            <v>1.5</v>
          </cell>
          <cell r="O1042">
            <v>1.5</v>
          </cell>
          <cell r="P1042">
            <v>2</v>
          </cell>
          <cell r="Q1042">
            <v>2.5</v>
          </cell>
          <cell r="R1042">
            <v>4</v>
          </cell>
          <cell r="S1042">
            <v>5</v>
          </cell>
          <cell r="T1042">
            <v>9</v>
          </cell>
          <cell r="U1042">
            <v>7</v>
          </cell>
          <cell r="V1042">
            <v>5</v>
          </cell>
          <cell r="W1042">
            <v>11.5</v>
          </cell>
          <cell r="X1042">
            <v>32.5</v>
          </cell>
        </row>
        <row r="1043">
          <cell r="B1043">
            <v>604</v>
          </cell>
          <cell r="C1043">
            <v>26</v>
          </cell>
          <cell r="D1043" t="str">
            <v>Непромышленные потребители НН</v>
          </cell>
          <cell r="E1043">
            <v>1007</v>
          </cell>
          <cell r="F1043">
            <v>1012</v>
          </cell>
          <cell r="G1043">
            <v>0</v>
          </cell>
          <cell r="H1043">
            <v>3</v>
          </cell>
          <cell r="I1043">
            <v>3</v>
          </cell>
          <cell r="J1043">
            <v>3</v>
          </cell>
          <cell r="K1043">
            <v>3</v>
          </cell>
          <cell r="L1043">
            <v>2.5</v>
          </cell>
          <cell r="M1043">
            <v>1.5</v>
          </cell>
          <cell r="N1043">
            <v>1.5</v>
          </cell>
          <cell r="O1043">
            <v>1.5</v>
          </cell>
          <cell r="P1043">
            <v>2</v>
          </cell>
          <cell r="Q1043">
            <v>2.5</v>
          </cell>
          <cell r="R1043">
            <v>4</v>
          </cell>
          <cell r="S1043">
            <v>5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</row>
        <row r="1044">
          <cell r="B1044">
            <v>0</v>
          </cell>
          <cell r="C1044">
            <v>12</v>
          </cell>
          <cell r="D1044" t="str">
            <v>ИП Дегтяренко А.В.</v>
          </cell>
          <cell r="E1044">
            <v>0</v>
          </cell>
          <cell r="F1044">
            <v>0</v>
          </cell>
          <cell r="G1044">
            <v>0</v>
          </cell>
          <cell r="H1044">
            <v>4</v>
          </cell>
          <cell r="I1044">
            <v>4</v>
          </cell>
          <cell r="J1044">
            <v>4</v>
          </cell>
          <cell r="K1044">
            <v>4</v>
          </cell>
          <cell r="L1044">
            <v>4</v>
          </cell>
          <cell r="M1044">
            <v>3</v>
          </cell>
          <cell r="N1044">
            <v>3</v>
          </cell>
          <cell r="O1044">
            <v>3</v>
          </cell>
          <cell r="P1044">
            <v>3</v>
          </cell>
          <cell r="Q1044">
            <v>4</v>
          </cell>
          <cell r="R1044">
            <v>4</v>
          </cell>
          <cell r="S1044">
            <v>4</v>
          </cell>
          <cell r="T1044">
            <v>12</v>
          </cell>
          <cell r="U1044">
            <v>11</v>
          </cell>
          <cell r="V1044">
            <v>9</v>
          </cell>
          <cell r="W1044">
            <v>12</v>
          </cell>
          <cell r="X1044">
            <v>44</v>
          </cell>
        </row>
        <row r="1045">
          <cell r="B1045">
            <v>604</v>
          </cell>
          <cell r="C1045">
            <v>11</v>
          </cell>
          <cell r="D1045" t="str">
            <v>Пром. до 750 кВА   ВН</v>
          </cell>
          <cell r="E1045">
            <v>0</v>
          </cell>
          <cell r="F1045">
            <v>0</v>
          </cell>
          <cell r="G1045">
            <v>0</v>
          </cell>
          <cell r="H1045">
            <v>4</v>
          </cell>
          <cell r="I1045">
            <v>4</v>
          </cell>
          <cell r="J1045">
            <v>4</v>
          </cell>
          <cell r="K1045">
            <v>4</v>
          </cell>
          <cell r="L1045">
            <v>4</v>
          </cell>
          <cell r="M1045">
            <v>3</v>
          </cell>
          <cell r="N1045">
            <v>3</v>
          </cell>
          <cell r="O1045">
            <v>3</v>
          </cell>
          <cell r="P1045">
            <v>3</v>
          </cell>
          <cell r="Q1045">
            <v>4</v>
          </cell>
          <cell r="R1045">
            <v>4</v>
          </cell>
          <cell r="S1045">
            <v>4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</row>
        <row r="1046">
          <cell r="B1046">
            <v>605</v>
          </cell>
          <cell r="C1046">
            <v>11</v>
          </cell>
          <cell r="D1046" t="str">
            <v>Пром. до 750 кВА   ВН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</row>
        <row r="1047">
          <cell r="B1047">
            <v>0</v>
          </cell>
          <cell r="C1047">
            <v>26</v>
          </cell>
          <cell r="D1047" t="str">
            <v>ИП Ганюшина Л.А.</v>
          </cell>
          <cell r="E1047">
            <v>1007</v>
          </cell>
          <cell r="F1047">
            <v>1004</v>
          </cell>
          <cell r="G1047">
            <v>1012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</row>
        <row r="1048">
          <cell r="B1048">
            <v>605</v>
          </cell>
          <cell r="C1048">
            <v>11</v>
          </cell>
          <cell r="D1048" t="str">
            <v>Пром. до 750 кВА   ВН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</row>
        <row r="1049">
          <cell r="B1049">
            <v>606</v>
          </cell>
          <cell r="C1049">
            <v>11</v>
          </cell>
          <cell r="D1049" t="str">
            <v>Пром. до 750 кВА   ВН</v>
          </cell>
          <cell r="E1049">
            <v>0</v>
          </cell>
          <cell r="F1049">
            <v>0</v>
          </cell>
          <cell r="G1049">
            <v>0</v>
          </cell>
          <cell r="H1049">
            <v>1.5</v>
          </cell>
          <cell r="I1049">
            <v>1.5</v>
          </cell>
          <cell r="J1049">
            <v>1.5</v>
          </cell>
          <cell r="K1049">
            <v>1.5</v>
          </cell>
          <cell r="L1049">
            <v>1.3</v>
          </cell>
          <cell r="M1049">
            <v>1.3</v>
          </cell>
          <cell r="N1049">
            <v>1.3</v>
          </cell>
          <cell r="O1049">
            <v>1.3</v>
          </cell>
          <cell r="P1049">
            <v>1.3</v>
          </cell>
          <cell r="Q1049">
            <v>1.5</v>
          </cell>
          <cell r="R1049">
            <v>1.5</v>
          </cell>
          <cell r="S1049">
            <v>1.5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</row>
        <row r="1050">
          <cell r="B1050">
            <v>0</v>
          </cell>
          <cell r="C1050">
            <v>26</v>
          </cell>
          <cell r="D1050" t="str">
            <v>ИП Носова И. С.</v>
          </cell>
          <cell r="E1050">
            <v>0</v>
          </cell>
          <cell r="F1050">
            <v>0</v>
          </cell>
          <cell r="G1050">
            <v>0</v>
          </cell>
          <cell r="H1050">
            <v>1.5</v>
          </cell>
          <cell r="I1050">
            <v>1.5</v>
          </cell>
          <cell r="J1050">
            <v>1.5</v>
          </cell>
          <cell r="K1050">
            <v>1.5</v>
          </cell>
          <cell r="L1050">
            <v>1.3</v>
          </cell>
          <cell r="M1050">
            <v>1.3</v>
          </cell>
          <cell r="N1050">
            <v>1.3</v>
          </cell>
          <cell r="O1050">
            <v>1.3</v>
          </cell>
          <cell r="P1050">
            <v>1.3</v>
          </cell>
          <cell r="Q1050">
            <v>1.5</v>
          </cell>
          <cell r="R1050">
            <v>1.5</v>
          </cell>
          <cell r="S1050">
            <v>1.5</v>
          </cell>
          <cell r="T1050">
            <v>4.5</v>
          </cell>
          <cell r="U1050">
            <v>4.0999999999999996</v>
          </cell>
          <cell r="V1050">
            <v>3.9000000000000004</v>
          </cell>
          <cell r="W1050">
            <v>4.5</v>
          </cell>
          <cell r="X1050">
            <v>17</v>
          </cell>
        </row>
        <row r="1051">
          <cell r="B1051">
            <v>606</v>
          </cell>
          <cell r="C1051">
            <v>11</v>
          </cell>
          <cell r="D1051" t="str">
            <v>Пром. до 750 кВА   ВН</v>
          </cell>
          <cell r="E1051">
            <v>0</v>
          </cell>
          <cell r="F1051">
            <v>0</v>
          </cell>
          <cell r="G1051">
            <v>0</v>
          </cell>
          <cell r="H1051">
            <v>1.5</v>
          </cell>
          <cell r="I1051">
            <v>1.5</v>
          </cell>
          <cell r="J1051">
            <v>1.5</v>
          </cell>
          <cell r="K1051">
            <v>1.5</v>
          </cell>
          <cell r="L1051">
            <v>1.3</v>
          </cell>
          <cell r="M1051">
            <v>1.3</v>
          </cell>
          <cell r="N1051">
            <v>1.3</v>
          </cell>
          <cell r="O1051">
            <v>1.3</v>
          </cell>
          <cell r="P1051">
            <v>1.3</v>
          </cell>
          <cell r="Q1051">
            <v>1.5</v>
          </cell>
          <cell r="R1051">
            <v>1.5</v>
          </cell>
          <cell r="S1051">
            <v>1.5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</row>
        <row r="1052">
          <cell r="B1052">
            <v>607</v>
          </cell>
          <cell r="C1052">
            <v>11</v>
          </cell>
          <cell r="D1052" t="str">
            <v>Пром. до 750 кВА   ВН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</row>
        <row r="1053">
          <cell r="B1053">
            <v>0</v>
          </cell>
          <cell r="C1053">
            <v>26</v>
          </cell>
          <cell r="D1053" t="str">
            <v>ИП Отрешко И. А.</v>
          </cell>
          <cell r="E1053">
            <v>1004</v>
          </cell>
          <cell r="F1053">
            <v>1012</v>
          </cell>
          <cell r="G1053">
            <v>0</v>
          </cell>
          <cell r="H1053">
            <v>1.5</v>
          </cell>
          <cell r="I1053">
            <v>1</v>
          </cell>
          <cell r="J1053">
            <v>0.5</v>
          </cell>
          <cell r="K1053">
            <v>0.5</v>
          </cell>
          <cell r="L1053">
            <v>0.5</v>
          </cell>
          <cell r="M1053">
            <v>0.5</v>
          </cell>
          <cell r="N1053">
            <v>1.5</v>
          </cell>
          <cell r="O1053">
            <v>1.3</v>
          </cell>
          <cell r="P1053">
            <v>1.5</v>
          </cell>
          <cell r="Q1053">
            <v>1.5</v>
          </cell>
          <cell r="R1053">
            <v>1.5</v>
          </cell>
          <cell r="S1053">
            <v>1.5</v>
          </cell>
          <cell r="T1053">
            <v>3</v>
          </cell>
          <cell r="U1053">
            <v>1.5</v>
          </cell>
          <cell r="V1053">
            <v>4.3</v>
          </cell>
          <cell r="W1053">
            <v>4.5</v>
          </cell>
          <cell r="X1053">
            <v>13.3</v>
          </cell>
        </row>
        <row r="1054">
          <cell r="B1054">
            <v>607</v>
          </cell>
          <cell r="C1054">
            <v>26</v>
          </cell>
          <cell r="D1054" t="str">
            <v>Непромышленные потребители НН</v>
          </cell>
          <cell r="E1054">
            <v>1004</v>
          </cell>
          <cell r="F1054">
            <v>1012</v>
          </cell>
          <cell r="G1054">
            <v>0</v>
          </cell>
          <cell r="H1054">
            <v>1.5</v>
          </cell>
          <cell r="I1054">
            <v>1</v>
          </cell>
          <cell r="J1054">
            <v>0.5</v>
          </cell>
          <cell r="K1054">
            <v>0.5</v>
          </cell>
          <cell r="L1054">
            <v>0.5</v>
          </cell>
          <cell r="M1054">
            <v>0.5</v>
          </cell>
          <cell r="N1054">
            <v>1.5</v>
          </cell>
          <cell r="O1054">
            <v>1.3</v>
          </cell>
          <cell r="P1054">
            <v>1.5</v>
          </cell>
          <cell r="Q1054">
            <v>1.5</v>
          </cell>
          <cell r="R1054">
            <v>1.5</v>
          </cell>
          <cell r="S1054">
            <v>1.5</v>
          </cell>
          <cell r="T1054">
            <v>3</v>
          </cell>
          <cell r="U1054">
            <v>1.5</v>
          </cell>
          <cell r="V1054">
            <v>4.3</v>
          </cell>
          <cell r="W1054">
            <v>4.5</v>
          </cell>
          <cell r="X1054">
            <v>13.3</v>
          </cell>
        </row>
        <row r="1055">
          <cell r="B1055">
            <v>608</v>
          </cell>
          <cell r="C1055">
            <v>26</v>
          </cell>
          <cell r="D1055" t="str">
            <v>Непромышленные потребители НН</v>
          </cell>
          <cell r="E1055">
            <v>1004</v>
          </cell>
          <cell r="F1055">
            <v>1012</v>
          </cell>
          <cell r="G1055">
            <v>0</v>
          </cell>
          <cell r="H1055">
            <v>1.5</v>
          </cell>
          <cell r="I1055">
            <v>1</v>
          </cell>
          <cell r="J1055">
            <v>0.5</v>
          </cell>
          <cell r="K1055">
            <v>0.5</v>
          </cell>
          <cell r="L1055">
            <v>0.5</v>
          </cell>
          <cell r="M1055">
            <v>0.5</v>
          </cell>
          <cell r="N1055">
            <v>1.5</v>
          </cell>
          <cell r="O1055">
            <v>1.3</v>
          </cell>
          <cell r="P1055">
            <v>1.5</v>
          </cell>
          <cell r="Q1055">
            <v>1.5</v>
          </cell>
          <cell r="R1055">
            <v>1.5</v>
          </cell>
          <cell r="S1055">
            <v>1.5</v>
          </cell>
          <cell r="T1055">
            <v>2</v>
          </cell>
          <cell r="U1055">
            <v>2</v>
          </cell>
          <cell r="V1055">
            <v>2</v>
          </cell>
          <cell r="W1055">
            <v>2</v>
          </cell>
          <cell r="X1055">
            <v>0</v>
          </cell>
        </row>
        <row r="1056">
          <cell r="B1056">
            <v>0</v>
          </cell>
          <cell r="C1056">
            <v>12</v>
          </cell>
          <cell r="D1056" t="str">
            <v>ИП Белецкий Р. Г.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</row>
        <row r="1057">
          <cell r="B1057">
            <v>608</v>
          </cell>
          <cell r="C1057">
            <v>11</v>
          </cell>
          <cell r="D1057" t="str">
            <v>Пром. до 750 кВА   ВН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</row>
        <row r="1058">
          <cell r="B1058">
            <v>609</v>
          </cell>
          <cell r="C1058">
            <v>11</v>
          </cell>
          <cell r="D1058" t="str">
            <v>Пром. до 750 кВА   ВН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</row>
        <row r="1059">
          <cell r="B1059">
            <v>0</v>
          </cell>
          <cell r="C1059">
            <v>26</v>
          </cell>
          <cell r="D1059" t="str">
            <v>ИП Икрянов В. В.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</row>
        <row r="1060">
          <cell r="B1060">
            <v>609</v>
          </cell>
          <cell r="C1060">
            <v>26</v>
          </cell>
          <cell r="D1060" t="str">
            <v>Непромышленные потребители НН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</row>
        <row r="1061">
          <cell r="B1061">
            <v>610</v>
          </cell>
          <cell r="C1061">
            <v>26</v>
          </cell>
          <cell r="D1061" t="str">
            <v>Непромышленные потребители НН</v>
          </cell>
          <cell r="E1061">
            <v>0</v>
          </cell>
          <cell r="F1061">
            <v>0</v>
          </cell>
          <cell r="G1061">
            <v>0</v>
          </cell>
          <cell r="H1061">
            <v>1.2</v>
          </cell>
          <cell r="I1061">
            <v>1.2</v>
          </cell>
          <cell r="J1061">
            <v>1.1000000000000001</v>
          </cell>
          <cell r="K1061">
            <v>0.9</v>
          </cell>
          <cell r="L1061">
            <v>0.4</v>
          </cell>
          <cell r="M1061">
            <v>0.3</v>
          </cell>
          <cell r="N1061">
            <v>0.3</v>
          </cell>
          <cell r="O1061">
            <v>0.3</v>
          </cell>
          <cell r="P1061">
            <v>0.4</v>
          </cell>
          <cell r="Q1061">
            <v>0.9</v>
          </cell>
          <cell r="R1061">
            <v>0.9</v>
          </cell>
          <cell r="S1061">
            <v>1.2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</row>
        <row r="1062">
          <cell r="B1062">
            <v>605</v>
          </cell>
          <cell r="C1062">
            <v>28</v>
          </cell>
          <cell r="D1062" t="str">
            <v>Непромышленные потребители НН</v>
          </cell>
          <cell r="E1062">
            <v>0</v>
          </cell>
          <cell r="F1062">
            <v>0</v>
          </cell>
          <cell r="G1062">
            <v>0</v>
          </cell>
          <cell r="H1062">
            <v>1.2</v>
          </cell>
          <cell r="I1062">
            <v>1.2</v>
          </cell>
          <cell r="J1062">
            <v>1.1000000000000001</v>
          </cell>
          <cell r="K1062">
            <v>0.9</v>
          </cell>
          <cell r="L1062">
            <v>0.4</v>
          </cell>
          <cell r="M1062">
            <v>0.3</v>
          </cell>
          <cell r="N1062">
            <v>0.3</v>
          </cell>
          <cell r="O1062">
            <v>0.3</v>
          </cell>
          <cell r="P1062">
            <v>0.4</v>
          </cell>
          <cell r="Q1062">
            <v>0.9</v>
          </cell>
          <cell r="R1062">
            <v>0.9</v>
          </cell>
          <cell r="S1062">
            <v>1.2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</row>
        <row r="1063">
          <cell r="B1063">
            <v>0</v>
          </cell>
          <cell r="C1063">
            <v>27</v>
          </cell>
          <cell r="D1063" t="str">
            <v>ИП Солдатов Ю.М.</v>
          </cell>
          <cell r="E1063">
            <v>0</v>
          </cell>
          <cell r="F1063">
            <v>0</v>
          </cell>
          <cell r="G1063">
            <v>0</v>
          </cell>
          <cell r="H1063">
            <v>1.2</v>
          </cell>
          <cell r="I1063">
            <v>1.2</v>
          </cell>
          <cell r="J1063">
            <v>1.1000000000000001</v>
          </cell>
          <cell r="K1063">
            <v>0.9</v>
          </cell>
          <cell r="L1063">
            <v>0.4</v>
          </cell>
          <cell r="M1063">
            <v>0.3</v>
          </cell>
          <cell r="N1063">
            <v>0.3</v>
          </cell>
          <cell r="O1063">
            <v>0.3</v>
          </cell>
          <cell r="P1063">
            <v>0.4</v>
          </cell>
          <cell r="Q1063">
            <v>0.9</v>
          </cell>
          <cell r="R1063">
            <v>0.9</v>
          </cell>
          <cell r="S1063">
            <v>1.2</v>
          </cell>
          <cell r="T1063">
            <v>3.5</v>
          </cell>
          <cell r="U1063">
            <v>1.6</v>
          </cell>
          <cell r="V1063">
            <v>1</v>
          </cell>
          <cell r="W1063">
            <v>3</v>
          </cell>
          <cell r="X1063">
            <v>9.1000000000000014</v>
          </cell>
        </row>
        <row r="1064">
          <cell r="B1064">
            <v>610</v>
          </cell>
          <cell r="C1064">
            <v>26</v>
          </cell>
          <cell r="D1064" t="str">
            <v>Непромышленные потребители НН</v>
          </cell>
          <cell r="E1064">
            <v>1004</v>
          </cell>
          <cell r="F1064">
            <v>1012</v>
          </cell>
          <cell r="G1064">
            <v>0</v>
          </cell>
          <cell r="H1064">
            <v>1.2</v>
          </cell>
          <cell r="I1064">
            <v>1.2</v>
          </cell>
          <cell r="J1064">
            <v>1.1000000000000001</v>
          </cell>
          <cell r="K1064">
            <v>0.9</v>
          </cell>
          <cell r="L1064">
            <v>0.4</v>
          </cell>
          <cell r="M1064">
            <v>0.3</v>
          </cell>
          <cell r="N1064">
            <v>0.3</v>
          </cell>
          <cell r="O1064">
            <v>0.3</v>
          </cell>
          <cell r="P1064">
            <v>0.4</v>
          </cell>
          <cell r="Q1064">
            <v>0.9</v>
          </cell>
          <cell r="R1064">
            <v>0.9</v>
          </cell>
          <cell r="S1064">
            <v>1.2</v>
          </cell>
          <cell r="T1064">
            <v>3.5</v>
          </cell>
          <cell r="U1064">
            <v>1.6</v>
          </cell>
          <cell r="V1064">
            <v>1</v>
          </cell>
          <cell r="W1064">
            <v>3</v>
          </cell>
          <cell r="X1064">
            <v>9.1000000000000014</v>
          </cell>
        </row>
        <row r="1065">
          <cell r="B1065">
            <v>606</v>
          </cell>
          <cell r="C1065">
            <v>26</v>
          </cell>
          <cell r="D1065" t="str">
            <v>Непромышленные потребители НН</v>
          </cell>
          <cell r="E1065">
            <v>1004</v>
          </cell>
          <cell r="F1065">
            <v>1012</v>
          </cell>
          <cell r="G1065">
            <v>0</v>
          </cell>
          <cell r="H1065">
            <v>1.2</v>
          </cell>
          <cell r="I1065">
            <v>1.2</v>
          </cell>
          <cell r="J1065">
            <v>1.1000000000000001</v>
          </cell>
          <cell r="K1065">
            <v>0.9</v>
          </cell>
          <cell r="L1065">
            <v>0.4</v>
          </cell>
          <cell r="M1065">
            <v>0.3</v>
          </cell>
          <cell r="N1065">
            <v>0.3</v>
          </cell>
          <cell r="O1065">
            <v>0.3</v>
          </cell>
          <cell r="P1065">
            <v>0.4</v>
          </cell>
          <cell r="Q1065">
            <v>0.9</v>
          </cell>
          <cell r="R1065">
            <v>0.9</v>
          </cell>
          <cell r="S1065">
            <v>1.2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</row>
        <row r="1066">
          <cell r="B1066">
            <v>0</v>
          </cell>
          <cell r="C1066">
            <v>12</v>
          </cell>
          <cell r="D1066" t="str">
            <v>ИП Чалый А.Н.</v>
          </cell>
          <cell r="E1066">
            <v>0</v>
          </cell>
          <cell r="F1066">
            <v>0</v>
          </cell>
          <cell r="G1066">
            <v>0</v>
          </cell>
          <cell r="H1066">
            <v>2.5</v>
          </cell>
          <cell r="I1066">
            <v>2.5</v>
          </cell>
          <cell r="J1066">
            <v>2.5</v>
          </cell>
          <cell r="K1066">
            <v>2.5</v>
          </cell>
          <cell r="L1066">
            <v>2.5</v>
          </cell>
          <cell r="M1066">
            <v>2.5</v>
          </cell>
          <cell r="N1066">
            <v>2.5</v>
          </cell>
          <cell r="O1066">
            <v>2.5</v>
          </cell>
          <cell r="P1066">
            <v>2.5</v>
          </cell>
          <cell r="Q1066">
            <v>2.5</v>
          </cell>
          <cell r="R1066">
            <v>2.5</v>
          </cell>
          <cell r="S1066">
            <v>2.5</v>
          </cell>
          <cell r="T1066">
            <v>7.5</v>
          </cell>
          <cell r="U1066">
            <v>7.5</v>
          </cell>
          <cell r="V1066">
            <v>7.5</v>
          </cell>
          <cell r="W1066">
            <v>7.5</v>
          </cell>
          <cell r="X1066">
            <v>30</v>
          </cell>
        </row>
        <row r="1067">
          <cell r="B1067">
            <v>611</v>
          </cell>
          <cell r="C1067">
            <v>26</v>
          </cell>
          <cell r="D1067" t="str">
            <v>Непромышленные потребители НН</v>
          </cell>
          <cell r="E1067">
            <v>1004</v>
          </cell>
          <cell r="F1067">
            <v>1012</v>
          </cell>
          <cell r="G1067">
            <v>0</v>
          </cell>
          <cell r="H1067">
            <v>2.5</v>
          </cell>
          <cell r="I1067">
            <v>2.5</v>
          </cell>
          <cell r="J1067">
            <v>2.5</v>
          </cell>
          <cell r="K1067">
            <v>2.5</v>
          </cell>
          <cell r="L1067">
            <v>2.5</v>
          </cell>
          <cell r="M1067">
            <v>2.5</v>
          </cell>
          <cell r="N1067">
            <v>2.5</v>
          </cell>
          <cell r="O1067">
            <v>2.5</v>
          </cell>
          <cell r="P1067">
            <v>2.5</v>
          </cell>
          <cell r="Q1067">
            <v>2.5</v>
          </cell>
          <cell r="R1067">
            <v>2.5</v>
          </cell>
          <cell r="S1067">
            <v>2.5</v>
          </cell>
          <cell r="T1067">
            <v>7.5</v>
          </cell>
          <cell r="U1067">
            <v>7.5</v>
          </cell>
          <cell r="V1067">
            <v>7.5</v>
          </cell>
          <cell r="W1067">
            <v>7.5</v>
          </cell>
          <cell r="X1067">
            <v>30</v>
          </cell>
        </row>
        <row r="1068">
          <cell r="B1068">
            <v>607</v>
          </cell>
          <cell r="C1068">
            <v>26</v>
          </cell>
          <cell r="D1068" t="str">
            <v>Непромышленные потребители НН</v>
          </cell>
          <cell r="E1068">
            <v>1004</v>
          </cell>
          <cell r="F1068">
            <v>1012</v>
          </cell>
          <cell r="G1068">
            <v>0</v>
          </cell>
          <cell r="H1068">
            <v>2.5</v>
          </cell>
          <cell r="I1068">
            <v>2.5</v>
          </cell>
          <cell r="J1068">
            <v>2.5</v>
          </cell>
          <cell r="K1068">
            <v>2.5</v>
          </cell>
          <cell r="L1068">
            <v>2.5</v>
          </cell>
          <cell r="M1068">
            <v>2.5</v>
          </cell>
          <cell r="N1068">
            <v>2.5</v>
          </cell>
          <cell r="O1068">
            <v>2.5</v>
          </cell>
          <cell r="P1068">
            <v>2.5</v>
          </cell>
          <cell r="Q1068">
            <v>2.5</v>
          </cell>
          <cell r="R1068">
            <v>2.5</v>
          </cell>
          <cell r="S1068">
            <v>2.5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</row>
        <row r="1069">
          <cell r="B1069">
            <v>0</v>
          </cell>
          <cell r="C1069">
            <v>12</v>
          </cell>
          <cell r="D1069" t="str">
            <v>ИП Валиев В.Ф.</v>
          </cell>
          <cell r="E1069">
            <v>0</v>
          </cell>
          <cell r="F1069">
            <v>0</v>
          </cell>
          <cell r="G1069">
            <v>0</v>
          </cell>
          <cell r="H1069">
            <v>0.25</v>
          </cell>
          <cell r="I1069">
            <v>0.25</v>
          </cell>
          <cell r="J1069">
            <v>0.25</v>
          </cell>
          <cell r="K1069">
            <v>0.2</v>
          </cell>
          <cell r="L1069">
            <v>0.15</v>
          </cell>
          <cell r="M1069">
            <v>0.15</v>
          </cell>
          <cell r="N1069">
            <v>0.1</v>
          </cell>
          <cell r="O1069">
            <v>0.2</v>
          </cell>
          <cell r="P1069">
            <v>0.2</v>
          </cell>
          <cell r="Q1069">
            <v>0.25</v>
          </cell>
          <cell r="R1069">
            <v>0.25</v>
          </cell>
          <cell r="S1069">
            <v>0.25</v>
          </cell>
          <cell r="T1069">
            <v>0.75</v>
          </cell>
          <cell r="U1069">
            <v>0.5</v>
          </cell>
          <cell r="V1069">
            <v>0.5</v>
          </cell>
          <cell r="W1069">
            <v>0.75</v>
          </cell>
          <cell r="X1069">
            <v>2.5</v>
          </cell>
        </row>
        <row r="1070">
          <cell r="B1070">
            <v>612</v>
          </cell>
          <cell r="C1070">
            <v>26</v>
          </cell>
          <cell r="D1070" t="str">
            <v>Непромышленные потребители НН</v>
          </cell>
          <cell r="E1070">
            <v>1004</v>
          </cell>
          <cell r="F1070">
            <v>1012</v>
          </cell>
          <cell r="G1070">
            <v>0</v>
          </cell>
          <cell r="H1070">
            <v>0.25</v>
          </cell>
          <cell r="I1070">
            <v>0.25</v>
          </cell>
          <cell r="J1070">
            <v>0.25</v>
          </cell>
          <cell r="K1070">
            <v>0.2</v>
          </cell>
          <cell r="L1070">
            <v>0.15</v>
          </cell>
          <cell r="M1070">
            <v>0.15</v>
          </cell>
          <cell r="N1070">
            <v>0.1</v>
          </cell>
          <cell r="O1070">
            <v>0.2</v>
          </cell>
          <cell r="P1070">
            <v>0.2</v>
          </cell>
          <cell r="Q1070">
            <v>0.25</v>
          </cell>
          <cell r="R1070">
            <v>0.25</v>
          </cell>
          <cell r="S1070">
            <v>0.25</v>
          </cell>
          <cell r="T1070">
            <v>0.75</v>
          </cell>
          <cell r="U1070">
            <v>0.5</v>
          </cell>
          <cell r="V1070">
            <v>0.5</v>
          </cell>
          <cell r="W1070">
            <v>0.75</v>
          </cell>
          <cell r="X1070">
            <v>2.5</v>
          </cell>
        </row>
        <row r="1071">
          <cell r="B1071">
            <v>608</v>
          </cell>
          <cell r="C1071">
            <v>26</v>
          </cell>
          <cell r="D1071" t="str">
            <v>Непромышленные потребители НН</v>
          </cell>
          <cell r="E1071">
            <v>1004</v>
          </cell>
          <cell r="F1071">
            <v>1012</v>
          </cell>
          <cell r="G1071">
            <v>0</v>
          </cell>
          <cell r="H1071">
            <v>0.25</v>
          </cell>
          <cell r="I1071">
            <v>0.25</v>
          </cell>
          <cell r="J1071">
            <v>0.25</v>
          </cell>
          <cell r="K1071">
            <v>0.2</v>
          </cell>
          <cell r="L1071">
            <v>0.15</v>
          </cell>
          <cell r="M1071">
            <v>0.15</v>
          </cell>
          <cell r="N1071">
            <v>0.1</v>
          </cell>
          <cell r="O1071">
            <v>0.2</v>
          </cell>
          <cell r="P1071">
            <v>0.2</v>
          </cell>
          <cell r="Q1071">
            <v>0.25</v>
          </cell>
          <cell r="R1071">
            <v>0.25</v>
          </cell>
          <cell r="S1071">
            <v>0.25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</row>
        <row r="1072">
          <cell r="B1072">
            <v>0</v>
          </cell>
          <cell r="C1072">
            <v>12</v>
          </cell>
          <cell r="D1072" t="str">
            <v>ИП Марченко С. В.</v>
          </cell>
          <cell r="E1072">
            <v>0</v>
          </cell>
          <cell r="F1072">
            <v>0</v>
          </cell>
          <cell r="G1072">
            <v>0</v>
          </cell>
          <cell r="H1072">
            <v>1.5</v>
          </cell>
          <cell r="I1072">
            <v>1.5</v>
          </cell>
          <cell r="J1072">
            <v>1.5</v>
          </cell>
          <cell r="K1072">
            <v>1.5</v>
          </cell>
          <cell r="L1072">
            <v>1</v>
          </cell>
          <cell r="M1072">
            <v>1</v>
          </cell>
          <cell r="N1072">
            <v>1</v>
          </cell>
          <cell r="O1072">
            <v>1</v>
          </cell>
          <cell r="P1072">
            <v>1</v>
          </cell>
          <cell r="Q1072">
            <v>1.5</v>
          </cell>
          <cell r="R1072">
            <v>1.5</v>
          </cell>
          <cell r="S1072">
            <v>1.5</v>
          </cell>
          <cell r="T1072">
            <v>4.5</v>
          </cell>
          <cell r="U1072">
            <v>3.5</v>
          </cell>
          <cell r="V1072">
            <v>3</v>
          </cell>
          <cell r="W1072">
            <v>4.5</v>
          </cell>
          <cell r="X1072">
            <v>15.5</v>
          </cell>
        </row>
        <row r="1073">
          <cell r="B1073">
            <v>613</v>
          </cell>
          <cell r="C1073">
            <v>26</v>
          </cell>
          <cell r="D1073" t="str">
            <v>Непромышленные потребители НН</v>
          </cell>
          <cell r="E1073">
            <v>1004</v>
          </cell>
          <cell r="F1073">
            <v>1012</v>
          </cell>
          <cell r="G1073">
            <v>0</v>
          </cell>
          <cell r="H1073">
            <v>1.5</v>
          </cell>
          <cell r="I1073">
            <v>1.5</v>
          </cell>
          <cell r="J1073">
            <v>1.5</v>
          </cell>
          <cell r="K1073">
            <v>1.5</v>
          </cell>
          <cell r="L1073">
            <v>1</v>
          </cell>
          <cell r="M1073">
            <v>1</v>
          </cell>
          <cell r="N1073">
            <v>1</v>
          </cell>
          <cell r="O1073">
            <v>1</v>
          </cell>
          <cell r="P1073">
            <v>1</v>
          </cell>
          <cell r="Q1073">
            <v>1.5</v>
          </cell>
          <cell r="R1073">
            <v>1.5</v>
          </cell>
          <cell r="S1073">
            <v>1.5</v>
          </cell>
          <cell r="T1073">
            <v>1.5</v>
          </cell>
          <cell r="U1073">
            <v>1.5</v>
          </cell>
          <cell r="V1073">
            <v>1.5</v>
          </cell>
          <cell r="W1073">
            <v>1.5</v>
          </cell>
          <cell r="X1073">
            <v>15.5</v>
          </cell>
        </row>
        <row r="1074">
          <cell r="B1074">
            <v>609</v>
          </cell>
          <cell r="C1074">
            <v>26</v>
          </cell>
          <cell r="D1074" t="str">
            <v>Непромышленные потребители НН</v>
          </cell>
          <cell r="E1074">
            <v>1004</v>
          </cell>
          <cell r="F1074">
            <v>1012</v>
          </cell>
          <cell r="G1074">
            <v>0</v>
          </cell>
          <cell r="H1074">
            <v>1.5</v>
          </cell>
          <cell r="I1074">
            <v>1.5</v>
          </cell>
          <cell r="J1074">
            <v>1.5</v>
          </cell>
          <cell r="K1074">
            <v>1.5</v>
          </cell>
          <cell r="L1074">
            <v>1</v>
          </cell>
          <cell r="M1074">
            <v>1</v>
          </cell>
          <cell r="N1074">
            <v>1</v>
          </cell>
          <cell r="O1074">
            <v>1</v>
          </cell>
          <cell r="P1074">
            <v>1</v>
          </cell>
          <cell r="Q1074">
            <v>1.5</v>
          </cell>
          <cell r="R1074">
            <v>1.5</v>
          </cell>
          <cell r="S1074">
            <v>1.5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</row>
        <row r="1075">
          <cell r="B1075">
            <v>0</v>
          </cell>
          <cell r="C1075">
            <v>12</v>
          </cell>
          <cell r="D1075" t="str">
            <v>ИП Сафаров Р. Р.</v>
          </cell>
          <cell r="E1075">
            <v>0</v>
          </cell>
          <cell r="F1075">
            <v>0</v>
          </cell>
          <cell r="G1075">
            <v>0</v>
          </cell>
          <cell r="H1075">
            <v>1.1000000000000001</v>
          </cell>
          <cell r="I1075">
            <v>1.1000000000000001</v>
          </cell>
          <cell r="J1075">
            <v>1.1000000000000001</v>
          </cell>
          <cell r="K1075">
            <v>1.1000000000000001</v>
          </cell>
          <cell r="L1075">
            <v>1.1000000000000001</v>
          </cell>
          <cell r="M1075">
            <v>1</v>
          </cell>
          <cell r="N1075">
            <v>1</v>
          </cell>
          <cell r="O1075">
            <v>1</v>
          </cell>
          <cell r="P1075">
            <v>1.1000000000000001</v>
          </cell>
          <cell r="Q1075">
            <v>1.1000000000000001</v>
          </cell>
          <cell r="R1075">
            <v>1.1000000000000001</v>
          </cell>
          <cell r="S1075">
            <v>1.1000000000000001</v>
          </cell>
          <cell r="T1075">
            <v>3.3000000000000003</v>
          </cell>
          <cell r="U1075">
            <v>3.2</v>
          </cell>
          <cell r="V1075">
            <v>3.1</v>
          </cell>
          <cell r="W1075">
            <v>3.3000000000000003</v>
          </cell>
          <cell r="X1075">
            <v>12.899999999999999</v>
          </cell>
        </row>
        <row r="1076">
          <cell r="B1076">
            <v>614</v>
          </cell>
          <cell r="C1076">
            <v>11</v>
          </cell>
          <cell r="D1076" t="str">
            <v>Пром. до 750 кВА   ВН</v>
          </cell>
          <cell r="E1076">
            <v>0</v>
          </cell>
          <cell r="F1076">
            <v>0</v>
          </cell>
          <cell r="G1076">
            <v>0</v>
          </cell>
          <cell r="H1076">
            <v>1.1000000000000001</v>
          </cell>
          <cell r="I1076">
            <v>1.1000000000000001</v>
          </cell>
          <cell r="J1076">
            <v>1.1000000000000001</v>
          </cell>
          <cell r="K1076">
            <v>1.1000000000000001</v>
          </cell>
          <cell r="L1076">
            <v>1.1000000000000001</v>
          </cell>
          <cell r="M1076">
            <v>1</v>
          </cell>
          <cell r="N1076">
            <v>1</v>
          </cell>
          <cell r="O1076">
            <v>1</v>
          </cell>
          <cell r="P1076">
            <v>1.1000000000000001</v>
          </cell>
          <cell r="Q1076">
            <v>1.1000000000000001</v>
          </cell>
          <cell r="R1076">
            <v>1.1000000000000001</v>
          </cell>
          <cell r="S1076">
            <v>1.1000000000000001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</row>
        <row r="1077">
          <cell r="B1077">
            <v>610</v>
          </cell>
          <cell r="C1077">
            <v>11</v>
          </cell>
          <cell r="D1077" t="str">
            <v>Пром. до 750 кВА   ВН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</row>
        <row r="1078">
          <cell r="B1078">
            <v>0</v>
          </cell>
          <cell r="C1078">
            <v>26</v>
          </cell>
          <cell r="D1078" t="str">
            <v>ИП Гусейнов З. Н. о.</v>
          </cell>
          <cell r="E1078">
            <v>1004</v>
          </cell>
          <cell r="F1078">
            <v>1012</v>
          </cell>
          <cell r="G1078">
            <v>0</v>
          </cell>
          <cell r="H1078">
            <v>8</v>
          </cell>
          <cell r="I1078">
            <v>8</v>
          </cell>
          <cell r="J1078">
            <v>8</v>
          </cell>
          <cell r="K1078">
            <v>8</v>
          </cell>
          <cell r="L1078">
            <v>8</v>
          </cell>
          <cell r="M1078">
            <v>8</v>
          </cell>
          <cell r="N1078">
            <v>8</v>
          </cell>
          <cell r="O1078">
            <v>8</v>
          </cell>
          <cell r="P1078">
            <v>8</v>
          </cell>
          <cell r="Q1078">
            <v>8</v>
          </cell>
          <cell r="R1078">
            <v>8</v>
          </cell>
          <cell r="S1078">
            <v>8</v>
          </cell>
          <cell r="T1078">
            <v>24</v>
          </cell>
          <cell r="U1078">
            <v>24</v>
          </cell>
          <cell r="V1078">
            <v>24</v>
          </cell>
          <cell r="W1078">
            <v>24</v>
          </cell>
          <cell r="X1078">
            <v>96</v>
          </cell>
        </row>
        <row r="1079">
          <cell r="B1079">
            <v>615</v>
          </cell>
          <cell r="C1079">
            <v>26</v>
          </cell>
          <cell r="D1079" t="str">
            <v>Непромышленные потребители НН</v>
          </cell>
          <cell r="E1079">
            <v>1007</v>
          </cell>
          <cell r="F1079">
            <v>1004</v>
          </cell>
          <cell r="G1079">
            <v>0</v>
          </cell>
          <cell r="H1079">
            <v>3</v>
          </cell>
          <cell r="I1079">
            <v>3</v>
          </cell>
          <cell r="J1079">
            <v>3</v>
          </cell>
          <cell r="K1079">
            <v>3</v>
          </cell>
          <cell r="L1079">
            <v>3</v>
          </cell>
          <cell r="M1079">
            <v>3</v>
          </cell>
          <cell r="N1079">
            <v>3</v>
          </cell>
          <cell r="O1079">
            <v>3</v>
          </cell>
          <cell r="P1079">
            <v>3</v>
          </cell>
          <cell r="Q1079">
            <v>3</v>
          </cell>
          <cell r="R1079">
            <v>3</v>
          </cell>
          <cell r="S1079">
            <v>3</v>
          </cell>
          <cell r="T1079">
            <v>9</v>
          </cell>
          <cell r="U1079">
            <v>9</v>
          </cell>
          <cell r="V1079">
            <v>9</v>
          </cell>
          <cell r="W1079">
            <v>9</v>
          </cell>
          <cell r="X1079">
            <v>36</v>
          </cell>
        </row>
        <row r="1080">
          <cell r="B1080">
            <v>611</v>
          </cell>
          <cell r="C1080">
            <v>26</v>
          </cell>
          <cell r="D1080" t="str">
            <v>Непромышленные потребители НН</v>
          </cell>
          <cell r="E1080">
            <v>1007</v>
          </cell>
          <cell r="F1080">
            <v>1004</v>
          </cell>
          <cell r="G1080">
            <v>0</v>
          </cell>
          <cell r="H1080">
            <v>3</v>
          </cell>
          <cell r="I1080">
            <v>3</v>
          </cell>
          <cell r="J1080">
            <v>3</v>
          </cell>
          <cell r="K1080">
            <v>3</v>
          </cell>
          <cell r="L1080">
            <v>3</v>
          </cell>
          <cell r="M1080">
            <v>3</v>
          </cell>
          <cell r="N1080">
            <v>3</v>
          </cell>
          <cell r="O1080">
            <v>3</v>
          </cell>
          <cell r="P1080">
            <v>3</v>
          </cell>
          <cell r="Q1080">
            <v>3</v>
          </cell>
          <cell r="R1080">
            <v>3</v>
          </cell>
          <cell r="S1080">
            <v>3</v>
          </cell>
          <cell r="T1080">
            <v>9</v>
          </cell>
          <cell r="U1080">
            <v>9</v>
          </cell>
          <cell r="V1080">
            <v>9</v>
          </cell>
          <cell r="W1080">
            <v>9</v>
          </cell>
          <cell r="X1080">
            <v>36</v>
          </cell>
        </row>
        <row r="1081">
          <cell r="B1081">
            <v>0</v>
          </cell>
          <cell r="C1081">
            <v>27</v>
          </cell>
          <cell r="D1081" t="str">
            <v>ИП Авраменко Р. В.</v>
          </cell>
          <cell r="E1081">
            <v>1007</v>
          </cell>
          <cell r="F1081">
            <v>1012</v>
          </cell>
          <cell r="G1081">
            <v>0</v>
          </cell>
          <cell r="H1081">
            <v>2.2999999999999998</v>
          </cell>
          <cell r="I1081">
            <v>2.2000000000000002</v>
          </cell>
          <cell r="J1081">
            <v>2.1</v>
          </cell>
          <cell r="K1081">
            <v>2</v>
          </cell>
          <cell r="L1081">
            <v>2</v>
          </cell>
          <cell r="M1081">
            <v>2</v>
          </cell>
          <cell r="N1081">
            <v>1.5</v>
          </cell>
          <cell r="O1081">
            <v>1.5</v>
          </cell>
          <cell r="P1081">
            <v>1.5</v>
          </cell>
          <cell r="Q1081">
            <v>2</v>
          </cell>
          <cell r="R1081">
            <v>2.2000000000000002</v>
          </cell>
          <cell r="S1081">
            <v>2.2999999999999998</v>
          </cell>
          <cell r="T1081">
            <v>6.6</v>
          </cell>
          <cell r="U1081">
            <v>6</v>
          </cell>
          <cell r="V1081">
            <v>4.5</v>
          </cell>
          <cell r="W1081">
            <v>6.5</v>
          </cell>
          <cell r="X1081">
            <v>23.6</v>
          </cell>
        </row>
        <row r="1082">
          <cell r="B1082">
            <v>616</v>
          </cell>
          <cell r="C1082">
            <v>26</v>
          </cell>
          <cell r="D1082" t="str">
            <v>Непромышленные потребители НН</v>
          </cell>
          <cell r="E1082">
            <v>1004</v>
          </cell>
          <cell r="F1082">
            <v>1001</v>
          </cell>
          <cell r="G1082">
            <v>0</v>
          </cell>
          <cell r="H1082">
            <v>2.2999999999999998</v>
          </cell>
          <cell r="I1082">
            <v>2.2000000000000002</v>
          </cell>
          <cell r="J1082">
            <v>2.1</v>
          </cell>
          <cell r="K1082">
            <v>2</v>
          </cell>
          <cell r="L1082">
            <v>2</v>
          </cell>
          <cell r="M1082">
            <v>2</v>
          </cell>
          <cell r="N1082">
            <v>1.5</v>
          </cell>
          <cell r="O1082">
            <v>1.5</v>
          </cell>
          <cell r="P1082">
            <v>1.5</v>
          </cell>
          <cell r="Q1082">
            <v>2</v>
          </cell>
          <cell r="R1082">
            <v>2.2000000000000002</v>
          </cell>
          <cell r="S1082">
            <v>2.2999999999999998</v>
          </cell>
          <cell r="T1082">
            <v>6.6</v>
          </cell>
          <cell r="U1082">
            <v>6</v>
          </cell>
          <cell r="V1082">
            <v>4.5</v>
          </cell>
          <cell r="W1082">
            <v>6.5</v>
          </cell>
          <cell r="X1082">
            <v>23.6</v>
          </cell>
        </row>
        <row r="1083">
          <cell r="B1083">
            <v>612</v>
          </cell>
          <cell r="C1083">
            <v>26</v>
          </cell>
          <cell r="D1083" t="str">
            <v>Непромышленные потребители НН</v>
          </cell>
          <cell r="E1083">
            <v>1004</v>
          </cell>
          <cell r="F1083">
            <v>1001</v>
          </cell>
          <cell r="G1083">
            <v>0</v>
          </cell>
          <cell r="H1083">
            <v>2.2999999999999998</v>
          </cell>
          <cell r="I1083">
            <v>2.2000000000000002</v>
          </cell>
          <cell r="J1083">
            <v>2.1</v>
          </cell>
          <cell r="K1083">
            <v>2</v>
          </cell>
          <cell r="L1083">
            <v>2</v>
          </cell>
          <cell r="M1083">
            <v>2</v>
          </cell>
          <cell r="N1083">
            <v>1.5</v>
          </cell>
          <cell r="O1083">
            <v>1.5</v>
          </cell>
          <cell r="P1083">
            <v>1.5</v>
          </cell>
          <cell r="Q1083">
            <v>2</v>
          </cell>
          <cell r="R1083">
            <v>2.2000000000000002</v>
          </cell>
          <cell r="S1083">
            <v>2.2999999999999998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</row>
        <row r="1084">
          <cell r="B1084">
            <v>0</v>
          </cell>
          <cell r="C1084">
            <v>12</v>
          </cell>
          <cell r="D1084" t="str">
            <v>ИП Ибрагимхалилова Г.И.</v>
          </cell>
          <cell r="E1084">
            <v>0</v>
          </cell>
          <cell r="F1084">
            <v>0</v>
          </cell>
          <cell r="G1084">
            <v>0</v>
          </cell>
          <cell r="H1084">
            <v>2.1</v>
          </cell>
          <cell r="I1084">
            <v>2.1</v>
          </cell>
          <cell r="J1084">
            <v>2.1</v>
          </cell>
          <cell r="K1084">
            <v>2.1</v>
          </cell>
          <cell r="L1084">
            <v>2.1</v>
          </cell>
          <cell r="M1084">
            <v>1.5</v>
          </cell>
          <cell r="N1084">
            <v>1.5</v>
          </cell>
          <cell r="O1084">
            <v>1.5</v>
          </cell>
          <cell r="P1084">
            <v>2.1</v>
          </cell>
          <cell r="Q1084">
            <v>2.1</v>
          </cell>
          <cell r="R1084">
            <v>2.1</v>
          </cell>
          <cell r="S1084">
            <v>2.1</v>
          </cell>
          <cell r="T1084">
            <v>6.3000000000000007</v>
          </cell>
          <cell r="U1084">
            <v>5.7</v>
          </cell>
          <cell r="V1084">
            <v>5.0999999999999996</v>
          </cell>
          <cell r="W1084">
            <v>6.3000000000000007</v>
          </cell>
          <cell r="X1084">
            <v>23.400000000000006</v>
          </cell>
        </row>
        <row r="1085">
          <cell r="B1085">
            <v>617</v>
          </cell>
          <cell r="C1085">
            <v>11</v>
          </cell>
          <cell r="D1085" t="str">
            <v>Пром. до 750 кВА   ВН</v>
          </cell>
          <cell r="E1085">
            <v>0</v>
          </cell>
          <cell r="F1085">
            <v>0</v>
          </cell>
          <cell r="G1085">
            <v>0</v>
          </cell>
          <cell r="H1085">
            <v>2.1</v>
          </cell>
          <cell r="I1085">
            <v>2.1</v>
          </cell>
          <cell r="J1085">
            <v>2.1</v>
          </cell>
          <cell r="K1085">
            <v>2.1</v>
          </cell>
          <cell r="L1085">
            <v>2.1</v>
          </cell>
          <cell r="M1085">
            <v>1.5</v>
          </cell>
          <cell r="N1085">
            <v>1.5</v>
          </cell>
          <cell r="O1085">
            <v>1.5</v>
          </cell>
          <cell r="P1085">
            <v>2.1</v>
          </cell>
          <cell r="Q1085">
            <v>2.1</v>
          </cell>
          <cell r="R1085">
            <v>2.1</v>
          </cell>
          <cell r="S1085">
            <v>2.1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</row>
        <row r="1086">
          <cell r="B1086">
            <v>613</v>
          </cell>
          <cell r="C1086">
            <v>11</v>
          </cell>
          <cell r="D1086" t="str">
            <v>Пром. до 750 кВА   ВН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</row>
        <row r="1087">
          <cell r="B1087">
            <v>0</v>
          </cell>
          <cell r="C1087">
            <v>26</v>
          </cell>
          <cell r="D1087" t="str">
            <v>Новый Абонент</v>
          </cell>
          <cell r="E1087">
            <v>1014</v>
          </cell>
          <cell r="F1087">
            <v>1001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</row>
        <row r="1088">
          <cell r="B1088">
            <v>618</v>
          </cell>
          <cell r="C1088">
            <v>26</v>
          </cell>
          <cell r="D1088" t="str">
            <v>Непромышленные потребители НН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</row>
        <row r="1089">
          <cell r="B1089">
            <v>614</v>
          </cell>
          <cell r="C1089">
            <v>26</v>
          </cell>
          <cell r="D1089" t="str">
            <v>Непромышленные потребители НН</v>
          </cell>
          <cell r="E1089">
            <v>0</v>
          </cell>
          <cell r="F1089">
            <v>0</v>
          </cell>
          <cell r="G1089">
            <v>0</v>
          </cell>
          <cell r="H1089">
            <v>0.3</v>
          </cell>
          <cell r="I1089">
            <v>0.3</v>
          </cell>
          <cell r="J1089">
            <v>0.3</v>
          </cell>
          <cell r="K1089">
            <v>0.3</v>
          </cell>
          <cell r="L1089">
            <v>0.3</v>
          </cell>
          <cell r="M1089">
            <v>0.3</v>
          </cell>
          <cell r="N1089">
            <v>0.3</v>
          </cell>
          <cell r="O1089">
            <v>0.3</v>
          </cell>
          <cell r="P1089">
            <v>0.3</v>
          </cell>
          <cell r="Q1089">
            <v>0.3</v>
          </cell>
          <cell r="R1089">
            <v>0.3</v>
          </cell>
          <cell r="S1089">
            <v>0.3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</row>
        <row r="1090">
          <cell r="B1090">
            <v>0</v>
          </cell>
          <cell r="C1090">
            <v>12</v>
          </cell>
          <cell r="D1090" t="str">
            <v>ИП Штепенко Л.А.</v>
          </cell>
          <cell r="E1090">
            <v>0</v>
          </cell>
          <cell r="F1090">
            <v>0</v>
          </cell>
          <cell r="G1090">
            <v>0</v>
          </cell>
          <cell r="H1090">
            <v>0.3</v>
          </cell>
          <cell r="I1090">
            <v>0.3</v>
          </cell>
          <cell r="J1090">
            <v>0.3</v>
          </cell>
          <cell r="K1090">
            <v>0.3</v>
          </cell>
          <cell r="L1090">
            <v>0.3</v>
          </cell>
          <cell r="M1090">
            <v>0.3</v>
          </cell>
          <cell r="N1090">
            <v>0.3</v>
          </cell>
          <cell r="O1090">
            <v>0.3</v>
          </cell>
          <cell r="P1090">
            <v>0.3</v>
          </cell>
          <cell r="Q1090">
            <v>0.3</v>
          </cell>
          <cell r="R1090">
            <v>0.3</v>
          </cell>
          <cell r="S1090">
            <v>0.3</v>
          </cell>
          <cell r="T1090">
            <v>0.89999999999999991</v>
          </cell>
          <cell r="U1090">
            <v>0.89999999999999991</v>
          </cell>
          <cell r="V1090">
            <v>0.89999999999999991</v>
          </cell>
          <cell r="W1090">
            <v>0.89999999999999991</v>
          </cell>
          <cell r="X1090">
            <v>3.5999999999999992</v>
          </cell>
        </row>
        <row r="1091">
          <cell r="B1091">
            <v>619</v>
          </cell>
          <cell r="C1091">
            <v>26</v>
          </cell>
          <cell r="D1091" t="str">
            <v>Непромышленные потребители НН</v>
          </cell>
          <cell r="E1091">
            <v>1007</v>
          </cell>
          <cell r="F1091">
            <v>1004</v>
          </cell>
          <cell r="G1091">
            <v>1001</v>
          </cell>
          <cell r="H1091">
            <v>0.3</v>
          </cell>
          <cell r="I1091">
            <v>0.3</v>
          </cell>
          <cell r="J1091">
            <v>0.3</v>
          </cell>
          <cell r="K1091">
            <v>0.3</v>
          </cell>
          <cell r="L1091">
            <v>0.3</v>
          </cell>
          <cell r="M1091">
            <v>0.3</v>
          </cell>
          <cell r="N1091">
            <v>0.3</v>
          </cell>
          <cell r="O1091">
            <v>0.3</v>
          </cell>
          <cell r="P1091">
            <v>0.3</v>
          </cell>
          <cell r="Q1091">
            <v>0.3</v>
          </cell>
          <cell r="R1091">
            <v>0.3</v>
          </cell>
          <cell r="S1091">
            <v>0.3</v>
          </cell>
          <cell r="T1091">
            <v>0.89999999999999991</v>
          </cell>
          <cell r="U1091">
            <v>0.89999999999999991</v>
          </cell>
          <cell r="V1091">
            <v>0.89999999999999991</v>
          </cell>
          <cell r="W1091">
            <v>0.89999999999999991</v>
          </cell>
          <cell r="X1091">
            <v>3.5999999999999992</v>
          </cell>
        </row>
        <row r="1092">
          <cell r="B1092">
            <v>615</v>
          </cell>
          <cell r="C1092">
            <v>26</v>
          </cell>
          <cell r="D1092" t="str">
            <v>Непромышленные потребители НН</v>
          </cell>
          <cell r="E1092">
            <v>1007</v>
          </cell>
          <cell r="F1092">
            <v>1004</v>
          </cell>
          <cell r="G1092">
            <v>1001</v>
          </cell>
          <cell r="H1092">
            <v>0.3</v>
          </cell>
          <cell r="I1092">
            <v>0.3</v>
          </cell>
          <cell r="J1092">
            <v>0.3</v>
          </cell>
          <cell r="K1092">
            <v>0.3</v>
          </cell>
          <cell r="L1092">
            <v>0.3</v>
          </cell>
          <cell r="M1092">
            <v>0.3</v>
          </cell>
          <cell r="N1092">
            <v>0.3</v>
          </cell>
          <cell r="O1092">
            <v>0.3</v>
          </cell>
          <cell r="P1092">
            <v>0.3</v>
          </cell>
          <cell r="Q1092">
            <v>0.3</v>
          </cell>
          <cell r="R1092">
            <v>0.3</v>
          </cell>
          <cell r="S1092">
            <v>0.3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</row>
        <row r="1093">
          <cell r="B1093">
            <v>0</v>
          </cell>
          <cell r="C1093">
            <v>12</v>
          </cell>
          <cell r="D1093" t="str">
            <v>ГСТ "Виктор"</v>
          </cell>
          <cell r="E1093">
            <v>0</v>
          </cell>
          <cell r="F1093">
            <v>0</v>
          </cell>
          <cell r="G1093">
            <v>0</v>
          </cell>
          <cell r="H1093">
            <v>3.5</v>
          </cell>
          <cell r="I1093">
            <v>3.5</v>
          </cell>
          <cell r="J1093">
            <v>3.5</v>
          </cell>
          <cell r="K1093">
            <v>3</v>
          </cell>
          <cell r="L1093">
            <v>3</v>
          </cell>
          <cell r="M1093">
            <v>2.5</v>
          </cell>
          <cell r="N1093">
            <v>2.5</v>
          </cell>
          <cell r="O1093">
            <v>2.5</v>
          </cell>
          <cell r="P1093">
            <v>3</v>
          </cell>
          <cell r="Q1093">
            <v>3.5</v>
          </cell>
          <cell r="R1093">
            <v>3.5</v>
          </cell>
          <cell r="S1093">
            <v>3.5</v>
          </cell>
          <cell r="T1093">
            <v>10.5</v>
          </cell>
          <cell r="U1093">
            <v>8.5</v>
          </cell>
          <cell r="V1093">
            <v>8</v>
          </cell>
          <cell r="W1093">
            <v>10.5</v>
          </cell>
          <cell r="X1093">
            <v>37.5</v>
          </cell>
        </row>
        <row r="1094">
          <cell r="B1094">
            <v>620</v>
          </cell>
          <cell r="C1094">
            <v>135</v>
          </cell>
          <cell r="D1094" t="str">
            <v>Потреб. прирав. к населению (скидка 12% согл. решения РЭК № 200) СН2</v>
          </cell>
          <cell r="E1094">
            <v>1007</v>
          </cell>
          <cell r="F1094">
            <v>0</v>
          </cell>
          <cell r="G1094">
            <v>0</v>
          </cell>
          <cell r="H1094">
            <v>3.5</v>
          </cell>
          <cell r="I1094">
            <v>3.5</v>
          </cell>
          <cell r="J1094">
            <v>3.5</v>
          </cell>
          <cell r="K1094">
            <v>3</v>
          </cell>
          <cell r="L1094">
            <v>3</v>
          </cell>
          <cell r="M1094">
            <v>2.5</v>
          </cell>
          <cell r="N1094">
            <v>2.5</v>
          </cell>
          <cell r="O1094">
            <v>2.5</v>
          </cell>
          <cell r="P1094">
            <v>3</v>
          </cell>
          <cell r="Q1094">
            <v>3.5</v>
          </cell>
          <cell r="R1094">
            <v>3.5</v>
          </cell>
          <cell r="S1094">
            <v>3.5</v>
          </cell>
          <cell r="T1094">
            <v>10.5</v>
          </cell>
          <cell r="U1094">
            <v>8.5</v>
          </cell>
          <cell r="V1094">
            <v>8</v>
          </cell>
          <cell r="W1094">
            <v>10.5</v>
          </cell>
          <cell r="X1094">
            <v>37.5</v>
          </cell>
        </row>
        <row r="1095">
          <cell r="B1095">
            <v>616</v>
          </cell>
          <cell r="C1095">
            <v>135</v>
          </cell>
          <cell r="D1095" t="str">
            <v>Потреб. прирав. к населению (скидка 12% согл. решения РЭК № 200) СН2</v>
          </cell>
          <cell r="E1095">
            <v>1007</v>
          </cell>
          <cell r="F1095">
            <v>0</v>
          </cell>
          <cell r="G1095">
            <v>0</v>
          </cell>
          <cell r="H1095">
            <v>3.5</v>
          </cell>
          <cell r="I1095">
            <v>3.5</v>
          </cell>
          <cell r="J1095">
            <v>3.5</v>
          </cell>
          <cell r="K1095">
            <v>3</v>
          </cell>
          <cell r="L1095">
            <v>3</v>
          </cell>
          <cell r="M1095">
            <v>2.5</v>
          </cell>
          <cell r="N1095">
            <v>2.5</v>
          </cell>
          <cell r="O1095">
            <v>2.5</v>
          </cell>
          <cell r="P1095">
            <v>3</v>
          </cell>
          <cell r="Q1095">
            <v>3.5</v>
          </cell>
          <cell r="R1095">
            <v>3.5</v>
          </cell>
          <cell r="S1095">
            <v>3.5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</row>
        <row r="1096">
          <cell r="B1096">
            <v>0</v>
          </cell>
          <cell r="C1096">
            <v>12</v>
          </cell>
          <cell r="D1096" t="str">
            <v>Новый Абонент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</row>
        <row r="1097">
          <cell r="B1097">
            <v>621</v>
          </cell>
          <cell r="C1097">
            <v>26</v>
          </cell>
          <cell r="D1097" t="str">
            <v>Непромышленные потребители НН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</row>
        <row r="1098">
          <cell r="B1098">
            <v>617</v>
          </cell>
          <cell r="C1098">
            <v>26</v>
          </cell>
          <cell r="D1098" t="str">
            <v>Непромышленные потребители НН</v>
          </cell>
          <cell r="E1098">
            <v>0</v>
          </cell>
          <cell r="F1098">
            <v>0</v>
          </cell>
          <cell r="G1098">
            <v>0</v>
          </cell>
          <cell r="H1098">
            <v>8.5</v>
          </cell>
          <cell r="I1098">
            <v>8.5</v>
          </cell>
          <cell r="J1098">
            <v>6.5</v>
          </cell>
          <cell r="K1098">
            <v>5</v>
          </cell>
          <cell r="L1098">
            <v>3.5</v>
          </cell>
          <cell r="M1098">
            <v>3.5</v>
          </cell>
          <cell r="N1098">
            <v>5.7</v>
          </cell>
          <cell r="O1098">
            <v>3.5</v>
          </cell>
          <cell r="P1098">
            <v>3.5</v>
          </cell>
          <cell r="Q1098">
            <v>5.0999999999999996</v>
          </cell>
          <cell r="R1098">
            <v>6</v>
          </cell>
          <cell r="S1098">
            <v>9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</row>
        <row r="1099">
          <cell r="B1099">
            <v>0</v>
          </cell>
          <cell r="C1099">
            <v>12</v>
          </cell>
          <cell r="D1099" t="str">
            <v>ИП Павлюк М. В.</v>
          </cell>
          <cell r="E1099">
            <v>0</v>
          </cell>
          <cell r="F1099">
            <v>0</v>
          </cell>
          <cell r="G1099">
            <v>0</v>
          </cell>
          <cell r="H1099">
            <v>53.800000000000004</v>
          </cell>
          <cell r="I1099">
            <v>55.300000000000004</v>
          </cell>
          <cell r="J1099">
            <v>52.2</v>
          </cell>
          <cell r="K1099">
            <v>46.4</v>
          </cell>
          <cell r="L1099">
            <v>43.7</v>
          </cell>
          <cell r="M1099">
            <v>44.6</v>
          </cell>
          <cell r="N1099">
            <v>60.800000000000011</v>
          </cell>
          <cell r="O1099">
            <v>54.2</v>
          </cell>
          <cell r="P1099">
            <v>50.5</v>
          </cell>
          <cell r="Q1099">
            <v>54.6</v>
          </cell>
          <cell r="R1099">
            <v>56.4</v>
          </cell>
          <cell r="S1099">
            <v>59</v>
          </cell>
          <cell r="T1099">
            <v>161.30000000000001</v>
          </cell>
          <cell r="U1099">
            <v>134.69999999999999</v>
          </cell>
          <cell r="V1099">
            <v>165.5</v>
          </cell>
          <cell r="W1099">
            <v>170</v>
          </cell>
          <cell r="X1099">
            <v>631.5</v>
          </cell>
        </row>
        <row r="1100">
          <cell r="B1100">
            <v>622</v>
          </cell>
          <cell r="C1100">
            <v>23</v>
          </cell>
          <cell r="D1100" t="str">
            <v>Непромышленные потребители СН2</v>
          </cell>
          <cell r="E1100">
            <v>1004</v>
          </cell>
          <cell r="F1100">
            <v>0</v>
          </cell>
          <cell r="G1100">
            <v>0</v>
          </cell>
          <cell r="H1100">
            <v>8.5</v>
          </cell>
          <cell r="I1100">
            <v>8.5</v>
          </cell>
          <cell r="J1100">
            <v>6.5</v>
          </cell>
          <cell r="K1100">
            <v>5</v>
          </cell>
          <cell r="L1100">
            <v>3.5</v>
          </cell>
          <cell r="M1100">
            <v>3.5</v>
          </cell>
          <cell r="N1100">
            <v>5.7</v>
          </cell>
          <cell r="O1100">
            <v>3.5</v>
          </cell>
          <cell r="P1100">
            <v>3.5</v>
          </cell>
          <cell r="Q1100">
            <v>5.0999999999999996</v>
          </cell>
          <cell r="R1100">
            <v>6</v>
          </cell>
          <cell r="S1100">
            <v>9</v>
          </cell>
          <cell r="T1100">
            <v>23.5</v>
          </cell>
          <cell r="U1100">
            <v>12</v>
          </cell>
          <cell r="V1100">
            <v>12.7</v>
          </cell>
          <cell r="W1100">
            <v>20.100000000000001</v>
          </cell>
          <cell r="X1100">
            <v>68.300000000000011</v>
          </cell>
        </row>
        <row r="1101">
          <cell r="B1101">
            <v>618</v>
          </cell>
          <cell r="C1101">
            <v>23</v>
          </cell>
          <cell r="D1101" t="str">
            <v>Непромышленные потребители СН2</v>
          </cell>
          <cell r="E1101">
            <v>1004</v>
          </cell>
          <cell r="F1101">
            <v>0</v>
          </cell>
          <cell r="G1101">
            <v>0</v>
          </cell>
          <cell r="H1101">
            <v>8.5</v>
          </cell>
          <cell r="I1101">
            <v>8.5</v>
          </cell>
          <cell r="J1101">
            <v>6.5</v>
          </cell>
          <cell r="K1101">
            <v>5</v>
          </cell>
          <cell r="L1101">
            <v>3.5</v>
          </cell>
          <cell r="M1101">
            <v>3.5</v>
          </cell>
          <cell r="N1101">
            <v>5.7</v>
          </cell>
          <cell r="O1101">
            <v>3.5</v>
          </cell>
          <cell r="P1101">
            <v>3.5</v>
          </cell>
          <cell r="Q1101">
            <v>5.0999999999999996</v>
          </cell>
          <cell r="R1101">
            <v>6</v>
          </cell>
          <cell r="S1101">
            <v>9</v>
          </cell>
          <cell r="T1101">
            <v>23.5</v>
          </cell>
          <cell r="U1101">
            <v>12</v>
          </cell>
          <cell r="V1101">
            <v>12.7</v>
          </cell>
          <cell r="W1101">
            <v>20.100000000000001</v>
          </cell>
          <cell r="X1101">
            <v>68.300000000000011</v>
          </cell>
        </row>
        <row r="1102">
          <cell r="B1102">
            <v>615</v>
          </cell>
          <cell r="C1102">
            <v>24</v>
          </cell>
          <cell r="D1102" t="str">
            <v>Непромышленные потребители СН2</v>
          </cell>
          <cell r="E1102">
            <v>1007</v>
          </cell>
          <cell r="F1102">
            <v>0</v>
          </cell>
          <cell r="G1102">
            <v>0</v>
          </cell>
          <cell r="H1102">
            <v>7.7</v>
          </cell>
          <cell r="I1102">
            <v>7.6</v>
          </cell>
          <cell r="J1102">
            <v>7</v>
          </cell>
          <cell r="K1102">
            <v>8</v>
          </cell>
          <cell r="L1102">
            <v>7.7</v>
          </cell>
          <cell r="M1102">
            <v>7.5</v>
          </cell>
          <cell r="N1102">
            <v>11</v>
          </cell>
          <cell r="O1102">
            <v>12.7</v>
          </cell>
          <cell r="P1102">
            <v>10</v>
          </cell>
          <cell r="Q1102">
            <v>8.8000000000000007</v>
          </cell>
          <cell r="R1102">
            <v>8.9</v>
          </cell>
          <cell r="S1102">
            <v>9</v>
          </cell>
          <cell r="T1102">
            <v>22.3</v>
          </cell>
          <cell r="U1102">
            <v>23.2</v>
          </cell>
          <cell r="V1102">
            <v>33.700000000000003</v>
          </cell>
          <cell r="W1102">
            <v>26.700000000000003</v>
          </cell>
          <cell r="X1102">
            <v>105.9</v>
          </cell>
        </row>
        <row r="1103">
          <cell r="B1103">
            <v>623</v>
          </cell>
          <cell r="C1103">
            <v>25</v>
          </cell>
          <cell r="D1103" t="str">
            <v>Непромышленные потребители СН2</v>
          </cell>
          <cell r="E1103">
            <v>1007</v>
          </cell>
          <cell r="F1103">
            <v>1004</v>
          </cell>
          <cell r="G1103">
            <v>0</v>
          </cell>
          <cell r="H1103">
            <v>31</v>
          </cell>
          <cell r="I1103">
            <v>32.6</v>
          </cell>
          <cell r="J1103">
            <v>33.5</v>
          </cell>
          <cell r="K1103">
            <v>29</v>
          </cell>
          <cell r="L1103">
            <v>28</v>
          </cell>
          <cell r="M1103">
            <v>29</v>
          </cell>
          <cell r="N1103">
            <v>38.700000000000003</v>
          </cell>
          <cell r="O1103">
            <v>32.5</v>
          </cell>
          <cell r="P1103">
            <v>33</v>
          </cell>
          <cell r="Q1103">
            <v>36.6</v>
          </cell>
          <cell r="R1103">
            <v>37</v>
          </cell>
          <cell r="S1103">
            <v>36</v>
          </cell>
          <cell r="T1103">
            <v>97.1</v>
          </cell>
          <cell r="U1103">
            <v>86</v>
          </cell>
          <cell r="V1103">
            <v>104.2</v>
          </cell>
          <cell r="W1103">
            <v>109.6</v>
          </cell>
          <cell r="X1103">
            <v>396.90000000000003</v>
          </cell>
        </row>
        <row r="1104">
          <cell r="B1104">
            <v>619</v>
          </cell>
          <cell r="C1104">
            <v>27</v>
          </cell>
          <cell r="D1104" t="str">
            <v>Непромышленные потребители НН</v>
          </cell>
          <cell r="E1104">
            <v>1007</v>
          </cell>
          <cell r="F1104">
            <v>1004</v>
          </cell>
          <cell r="G1104">
            <v>0</v>
          </cell>
          <cell r="H1104">
            <v>5.7</v>
          </cell>
          <cell r="I1104">
            <v>5.7</v>
          </cell>
          <cell r="J1104">
            <v>4.5</v>
          </cell>
          <cell r="K1104">
            <v>3.6</v>
          </cell>
          <cell r="L1104">
            <v>3.8</v>
          </cell>
          <cell r="M1104">
            <v>3.9</v>
          </cell>
          <cell r="N1104">
            <v>4.7</v>
          </cell>
          <cell r="O1104">
            <v>4</v>
          </cell>
          <cell r="P1104">
            <v>3</v>
          </cell>
          <cell r="Q1104">
            <v>3.1</v>
          </cell>
          <cell r="R1104">
            <v>3.5</v>
          </cell>
          <cell r="S1104">
            <v>4</v>
          </cell>
          <cell r="T1104">
            <v>15.9</v>
          </cell>
          <cell r="U1104">
            <v>11.3</v>
          </cell>
          <cell r="V1104">
            <v>11.7</v>
          </cell>
          <cell r="W1104">
            <v>10.6</v>
          </cell>
          <cell r="X1104">
            <v>10.9</v>
          </cell>
        </row>
        <row r="1105">
          <cell r="B1105">
            <v>0</v>
          </cell>
          <cell r="C1105">
            <v>26</v>
          </cell>
          <cell r="D1105" t="str">
            <v>ИП Гамидов Р.Ш.о.</v>
          </cell>
          <cell r="E1105">
            <v>1004</v>
          </cell>
          <cell r="F1105">
            <v>1001</v>
          </cell>
          <cell r="G1105">
            <v>0</v>
          </cell>
          <cell r="H1105">
            <v>5</v>
          </cell>
          <cell r="I1105">
            <v>5</v>
          </cell>
          <cell r="J1105">
            <v>5</v>
          </cell>
          <cell r="K1105">
            <v>5</v>
          </cell>
          <cell r="L1105">
            <v>4</v>
          </cell>
          <cell r="M1105">
            <v>2.5</v>
          </cell>
          <cell r="N1105">
            <v>2.5</v>
          </cell>
          <cell r="O1105">
            <v>2.5</v>
          </cell>
          <cell r="P1105">
            <v>4</v>
          </cell>
          <cell r="Q1105">
            <v>5</v>
          </cell>
          <cell r="R1105">
            <v>5</v>
          </cell>
          <cell r="S1105">
            <v>5</v>
          </cell>
          <cell r="T1105">
            <v>15</v>
          </cell>
          <cell r="U1105">
            <v>11.5</v>
          </cell>
          <cell r="V1105">
            <v>9</v>
          </cell>
          <cell r="W1105">
            <v>15</v>
          </cell>
          <cell r="X1105">
            <v>50.5</v>
          </cell>
        </row>
        <row r="1106">
          <cell r="B1106">
            <v>623</v>
          </cell>
          <cell r="C1106">
            <v>26</v>
          </cell>
          <cell r="D1106" t="str">
            <v>Непромышленные потребители НН</v>
          </cell>
          <cell r="E1106">
            <v>1007</v>
          </cell>
          <cell r="F1106">
            <v>0</v>
          </cell>
          <cell r="G1106">
            <v>0</v>
          </cell>
          <cell r="H1106">
            <v>5</v>
          </cell>
          <cell r="I1106">
            <v>5</v>
          </cell>
          <cell r="J1106">
            <v>5</v>
          </cell>
          <cell r="K1106">
            <v>5</v>
          </cell>
          <cell r="L1106">
            <v>4</v>
          </cell>
          <cell r="M1106">
            <v>2.5</v>
          </cell>
          <cell r="N1106">
            <v>2.5</v>
          </cell>
          <cell r="O1106">
            <v>2.5</v>
          </cell>
          <cell r="P1106">
            <v>4</v>
          </cell>
          <cell r="Q1106">
            <v>5</v>
          </cell>
          <cell r="R1106">
            <v>5</v>
          </cell>
          <cell r="S1106">
            <v>5</v>
          </cell>
          <cell r="T1106">
            <v>15</v>
          </cell>
          <cell r="U1106">
            <v>11.5</v>
          </cell>
          <cell r="V1106">
            <v>9</v>
          </cell>
          <cell r="W1106">
            <v>15</v>
          </cell>
          <cell r="X1106">
            <v>50.5</v>
          </cell>
        </row>
        <row r="1107">
          <cell r="B1107">
            <v>620</v>
          </cell>
          <cell r="C1107">
            <v>26</v>
          </cell>
          <cell r="D1107" t="str">
            <v>Непромышленные потребители НН</v>
          </cell>
          <cell r="E1107">
            <v>1007</v>
          </cell>
          <cell r="F1107">
            <v>0</v>
          </cell>
          <cell r="G1107">
            <v>0</v>
          </cell>
          <cell r="H1107">
            <v>5</v>
          </cell>
          <cell r="I1107">
            <v>5</v>
          </cell>
          <cell r="J1107">
            <v>5</v>
          </cell>
          <cell r="K1107">
            <v>5</v>
          </cell>
          <cell r="L1107">
            <v>4</v>
          </cell>
          <cell r="M1107">
            <v>2.5</v>
          </cell>
          <cell r="N1107">
            <v>2.5</v>
          </cell>
          <cell r="O1107">
            <v>2.5</v>
          </cell>
          <cell r="P1107">
            <v>4</v>
          </cell>
          <cell r="Q1107">
            <v>5</v>
          </cell>
          <cell r="R1107">
            <v>5</v>
          </cell>
          <cell r="S1107">
            <v>5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</row>
        <row r="1108">
          <cell r="B1108">
            <v>0</v>
          </cell>
          <cell r="C1108">
            <v>27</v>
          </cell>
          <cell r="D1108" t="str">
            <v>ИП Шахгулиев Т. К.о.</v>
          </cell>
          <cell r="E1108">
            <v>0</v>
          </cell>
          <cell r="F1108">
            <v>0</v>
          </cell>
          <cell r="G1108">
            <v>0</v>
          </cell>
          <cell r="H1108">
            <v>5</v>
          </cell>
          <cell r="I1108">
            <v>5</v>
          </cell>
          <cell r="J1108">
            <v>5</v>
          </cell>
          <cell r="K1108">
            <v>5</v>
          </cell>
          <cell r="L1108">
            <v>4</v>
          </cell>
          <cell r="M1108">
            <v>2.5</v>
          </cell>
          <cell r="N1108">
            <v>2.5</v>
          </cell>
          <cell r="O1108">
            <v>2.5</v>
          </cell>
          <cell r="P1108">
            <v>4</v>
          </cell>
          <cell r="Q1108">
            <v>5</v>
          </cell>
          <cell r="R1108">
            <v>5</v>
          </cell>
          <cell r="S1108">
            <v>5</v>
          </cell>
          <cell r="T1108">
            <v>15</v>
          </cell>
          <cell r="U1108">
            <v>11.5</v>
          </cell>
          <cell r="V1108">
            <v>9</v>
          </cell>
          <cell r="W1108">
            <v>15</v>
          </cell>
          <cell r="X1108">
            <v>50.5</v>
          </cell>
        </row>
        <row r="1109">
          <cell r="B1109">
            <v>624</v>
          </cell>
          <cell r="C1109">
            <v>26</v>
          </cell>
          <cell r="D1109" t="str">
            <v>Непромышленные потребители НН</v>
          </cell>
          <cell r="E1109">
            <v>1007</v>
          </cell>
          <cell r="F1109">
            <v>0</v>
          </cell>
          <cell r="G1109">
            <v>0</v>
          </cell>
          <cell r="H1109">
            <v>5</v>
          </cell>
          <cell r="I1109">
            <v>5</v>
          </cell>
          <cell r="J1109">
            <v>5</v>
          </cell>
          <cell r="K1109">
            <v>5</v>
          </cell>
          <cell r="L1109">
            <v>4</v>
          </cell>
          <cell r="M1109">
            <v>2.5</v>
          </cell>
          <cell r="N1109">
            <v>2.5</v>
          </cell>
          <cell r="O1109">
            <v>2.5</v>
          </cell>
          <cell r="P1109">
            <v>4</v>
          </cell>
          <cell r="Q1109">
            <v>5</v>
          </cell>
          <cell r="R1109">
            <v>5</v>
          </cell>
          <cell r="S1109">
            <v>5</v>
          </cell>
          <cell r="T1109">
            <v>15</v>
          </cell>
          <cell r="U1109">
            <v>11.5</v>
          </cell>
          <cell r="V1109">
            <v>9</v>
          </cell>
          <cell r="W1109">
            <v>15</v>
          </cell>
          <cell r="X1109">
            <v>50.5</v>
          </cell>
        </row>
        <row r="1110">
          <cell r="B1110">
            <v>621</v>
          </cell>
          <cell r="C1110">
            <v>26</v>
          </cell>
          <cell r="D1110" t="str">
            <v>Непромышленные потребители НН</v>
          </cell>
          <cell r="E1110">
            <v>1007</v>
          </cell>
          <cell r="F1110">
            <v>0</v>
          </cell>
          <cell r="G1110">
            <v>0</v>
          </cell>
          <cell r="H1110">
            <v>5</v>
          </cell>
          <cell r="I1110">
            <v>5</v>
          </cell>
          <cell r="J1110">
            <v>5</v>
          </cell>
          <cell r="K1110">
            <v>5</v>
          </cell>
          <cell r="L1110">
            <v>4</v>
          </cell>
          <cell r="M1110">
            <v>2.5</v>
          </cell>
          <cell r="N1110">
            <v>2.5</v>
          </cell>
          <cell r="O1110">
            <v>2.5</v>
          </cell>
          <cell r="P1110">
            <v>4</v>
          </cell>
          <cell r="Q1110">
            <v>5</v>
          </cell>
          <cell r="R1110">
            <v>5</v>
          </cell>
          <cell r="S1110">
            <v>5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</row>
        <row r="1111">
          <cell r="B1111">
            <v>0</v>
          </cell>
          <cell r="C1111">
            <v>12</v>
          </cell>
          <cell r="D1111" t="str">
            <v>Прохоров С М</v>
          </cell>
          <cell r="E1111">
            <v>0</v>
          </cell>
          <cell r="F1111">
            <v>0</v>
          </cell>
          <cell r="G1111">
            <v>0</v>
          </cell>
          <cell r="H1111">
            <v>1.2</v>
          </cell>
          <cell r="I1111">
            <v>1.2</v>
          </cell>
          <cell r="J1111">
            <v>1.3</v>
          </cell>
          <cell r="K1111">
            <v>1.3</v>
          </cell>
          <cell r="L1111">
            <v>1.3</v>
          </cell>
          <cell r="M1111">
            <v>1.3</v>
          </cell>
          <cell r="N1111">
            <v>1.3</v>
          </cell>
          <cell r="O1111">
            <v>1.3</v>
          </cell>
          <cell r="P1111">
            <v>1.3</v>
          </cell>
          <cell r="Q1111">
            <v>1.3</v>
          </cell>
          <cell r="R1111">
            <v>1.2</v>
          </cell>
          <cell r="S1111">
            <v>1.2</v>
          </cell>
          <cell r="T1111">
            <v>3.7</v>
          </cell>
          <cell r="U1111">
            <v>3.9000000000000004</v>
          </cell>
          <cell r="V1111">
            <v>3.9000000000000004</v>
          </cell>
          <cell r="W1111">
            <v>3.7</v>
          </cell>
          <cell r="X1111">
            <v>15.200000000000001</v>
          </cell>
        </row>
        <row r="1112">
          <cell r="B1112">
            <v>625</v>
          </cell>
          <cell r="C1112">
            <v>26</v>
          </cell>
          <cell r="D1112" t="str">
            <v>Непромышленные потребители НН</v>
          </cell>
          <cell r="E1112">
            <v>1004</v>
          </cell>
          <cell r="F1112">
            <v>1001</v>
          </cell>
          <cell r="G1112">
            <v>0</v>
          </cell>
          <cell r="H1112">
            <v>1.2</v>
          </cell>
          <cell r="I1112">
            <v>1.2</v>
          </cell>
          <cell r="J1112">
            <v>1.3</v>
          </cell>
          <cell r="K1112">
            <v>1.3</v>
          </cell>
          <cell r="L1112">
            <v>1.3</v>
          </cell>
          <cell r="M1112">
            <v>1.3</v>
          </cell>
          <cell r="N1112">
            <v>1.3</v>
          </cell>
          <cell r="O1112">
            <v>1.3</v>
          </cell>
          <cell r="P1112">
            <v>1.3</v>
          </cell>
          <cell r="Q1112">
            <v>1.3</v>
          </cell>
          <cell r="R1112">
            <v>1.2</v>
          </cell>
          <cell r="S1112">
            <v>1.2</v>
          </cell>
          <cell r="T1112">
            <v>3.7</v>
          </cell>
          <cell r="U1112">
            <v>3.9000000000000004</v>
          </cell>
          <cell r="V1112">
            <v>3.9000000000000004</v>
          </cell>
          <cell r="W1112">
            <v>3.7</v>
          </cell>
          <cell r="X1112">
            <v>15.200000000000001</v>
          </cell>
        </row>
        <row r="1113">
          <cell r="B1113">
            <v>622</v>
          </cell>
          <cell r="C1113">
            <v>26</v>
          </cell>
          <cell r="D1113" t="str">
            <v>Непромышленные потребители НН</v>
          </cell>
          <cell r="E1113">
            <v>1004</v>
          </cell>
          <cell r="F1113">
            <v>1001</v>
          </cell>
          <cell r="G1113">
            <v>0</v>
          </cell>
          <cell r="H1113">
            <v>1.2</v>
          </cell>
          <cell r="I1113">
            <v>1.2</v>
          </cell>
          <cell r="J1113">
            <v>1.3</v>
          </cell>
          <cell r="K1113">
            <v>1.3</v>
          </cell>
          <cell r="L1113">
            <v>1.3</v>
          </cell>
          <cell r="M1113">
            <v>1.3</v>
          </cell>
          <cell r="N1113">
            <v>1.3</v>
          </cell>
          <cell r="O1113">
            <v>1.3</v>
          </cell>
          <cell r="P1113">
            <v>1.3</v>
          </cell>
          <cell r="Q1113">
            <v>1.3</v>
          </cell>
          <cell r="R1113">
            <v>1.2</v>
          </cell>
          <cell r="S1113">
            <v>1.2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</row>
        <row r="1114">
          <cell r="B1114">
            <v>0</v>
          </cell>
          <cell r="C1114">
            <v>12</v>
          </cell>
          <cell r="D1114" t="str">
            <v>ИП Борунов А.Н.</v>
          </cell>
          <cell r="E1114">
            <v>0</v>
          </cell>
          <cell r="F1114">
            <v>0</v>
          </cell>
          <cell r="G1114">
            <v>0</v>
          </cell>
          <cell r="H1114">
            <v>8.5</v>
          </cell>
          <cell r="I1114">
            <v>8.5</v>
          </cell>
          <cell r="J1114">
            <v>8</v>
          </cell>
          <cell r="K1114">
            <v>8</v>
          </cell>
          <cell r="L1114">
            <v>8</v>
          </cell>
          <cell r="M1114">
            <v>9</v>
          </cell>
          <cell r="N1114">
            <v>11</v>
          </cell>
          <cell r="O1114">
            <v>11</v>
          </cell>
          <cell r="P1114">
            <v>10</v>
          </cell>
          <cell r="Q1114">
            <v>10.5</v>
          </cell>
          <cell r="R1114">
            <v>10.5</v>
          </cell>
          <cell r="S1114">
            <v>10.5</v>
          </cell>
          <cell r="T1114">
            <v>25</v>
          </cell>
          <cell r="U1114">
            <v>25</v>
          </cell>
          <cell r="V1114">
            <v>32</v>
          </cell>
          <cell r="W1114">
            <v>31.5</v>
          </cell>
          <cell r="X1114">
            <v>113.5</v>
          </cell>
        </row>
        <row r="1115">
          <cell r="B1115">
            <v>626</v>
          </cell>
          <cell r="C1115">
            <v>26</v>
          </cell>
          <cell r="D1115" t="str">
            <v>Непромышленные потребители НН</v>
          </cell>
          <cell r="E1115">
            <v>1004</v>
          </cell>
          <cell r="F1115">
            <v>0</v>
          </cell>
          <cell r="G1115">
            <v>0</v>
          </cell>
          <cell r="H1115">
            <v>2</v>
          </cell>
          <cell r="I1115">
            <v>2</v>
          </cell>
          <cell r="J1115">
            <v>2</v>
          </cell>
          <cell r="K1115">
            <v>2</v>
          </cell>
          <cell r="L1115">
            <v>2</v>
          </cell>
          <cell r="M1115">
            <v>2</v>
          </cell>
          <cell r="N1115">
            <v>3</v>
          </cell>
          <cell r="O1115">
            <v>3</v>
          </cell>
          <cell r="P1115">
            <v>2.5</v>
          </cell>
          <cell r="Q1115">
            <v>3</v>
          </cell>
          <cell r="R1115">
            <v>3</v>
          </cell>
          <cell r="S1115">
            <v>3</v>
          </cell>
          <cell r="T1115">
            <v>6</v>
          </cell>
          <cell r="U1115">
            <v>6</v>
          </cell>
          <cell r="V1115">
            <v>8.5</v>
          </cell>
          <cell r="W1115">
            <v>9</v>
          </cell>
          <cell r="X1115">
            <v>29.5</v>
          </cell>
        </row>
        <row r="1116">
          <cell r="B1116">
            <v>627</v>
          </cell>
          <cell r="C1116">
            <v>26</v>
          </cell>
          <cell r="D1116" t="str">
            <v>Непромышленные потребители НН</v>
          </cell>
          <cell r="E1116">
            <v>1004</v>
          </cell>
          <cell r="F1116">
            <v>0</v>
          </cell>
          <cell r="G1116">
            <v>0</v>
          </cell>
          <cell r="H1116">
            <v>2</v>
          </cell>
          <cell r="I1116">
            <v>2</v>
          </cell>
          <cell r="J1116">
            <v>2</v>
          </cell>
          <cell r="K1116">
            <v>2</v>
          </cell>
          <cell r="L1116">
            <v>2</v>
          </cell>
          <cell r="M1116">
            <v>2</v>
          </cell>
          <cell r="N1116">
            <v>3</v>
          </cell>
          <cell r="O1116">
            <v>3</v>
          </cell>
          <cell r="P1116">
            <v>2.5</v>
          </cell>
          <cell r="Q1116">
            <v>3</v>
          </cell>
          <cell r="R1116">
            <v>3</v>
          </cell>
          <cell r="S1116">
            <v>3</v>
          </cell>
          <cell r="T1116">
            <v>6</v>
          </cell>
          <cell r="U1116">
            <v>6</v>
          </cell>
          <cell r="V1116">
            <v>8.5</v>
          </cell>
          <cell r="W1116">
            <v>9</v>
          </cell>
          <cell r="X1116">
            <v>29.5</v>
          </cell>
        </row>
        <row r="1117">
          <cell r="B1117">
            <v>620</v>
          </cell>
          <cell r="C1117">
            <v>27</v>
          </cell>
          <cell r="D1117" t="str">
            <v>Непромышленные потребители НН</v>
          </cell>
          <cell r="E1117">
            <v>1004</v>
          </cell>
          <cell r="F1117">
            <v>0</v>
          </cell>
          <cell r="G1117">
            <v>0</v>
          </cell>
          <cell r="H1117">
            <v>4.5</v>
          </cell>
          <cell r="I1117">
            <v>4.5</v>
          </cell>
          <cell r="J1117">
            <v>4</v>
          </cell>
          <cell r="K1117">
            <v>4</v>
          </cell>
          <cell r="L1117">
            <v>4</v>
          </cell>
          <cell r="M1117">
            <v>5</v>
          </cell>
          <cell r="N1117">
            <v>5</v>
          </cell>
          <cell r="O1117">
            <v>5</v>
          </cell>
          <cell r="P1117">
            <v>4.5</v>
          </cell>
          <cell r="Q1117">
            <v>4.5</v>
          </cell>
          <cell r="R1117">
            <v>4.5</v>
          </cell>
          <cell r="S1117">
            <v>4.5</v>
          </cell>
          <cell r="T1117">
            <v>13</v>
          </cell>
          <cell r="U1117">
            <v>13</v>
          </cell>
          <cell r="V1117">
            <v>14.5</v>
          </cell>
          <cell r="W1117">
            <v>13.5</v>
          </cell>
          <cell r="X1117">
            <v>54</v>
          </cell>
        </row>
        <row r="1118">
          <cell r="B1118">
            <v>0</v>
          </cell>
          <cell r="C1118">
            <v>23</v>
          </cell>
          <cell r="D1118" t="str">
            <v>ИП Голуб В.Ю.</v>
          </cell>
          <cell r="E1118">
            <v>1004</v>
          </cell>
          <cell r="F1118">
            <v>0</v>
          </cell>
          <cell r="G1118">
            <v>0</v>
          </cell>
          <cell r="H1118">
            <v>0.4</v>
          </cell>
          <cell r="I1118">
            <v>0.4</v>
          </cell>
          <cell r="J1118">
            <v>0.4</v>
          </cell>
          <cell r="K1118">
            <v>0.4</v>
          </cell>
          <cell r="L1118">
            <v>0.4</v>
          </cell>
          <cell r="M1118">
            <v>0.4</v>
          </cell>
          <cell r="N1118">
            <v>0.4</v>
          </cell>
          <cell r="O1118">
            <v>0.4</v>
          </cell>
          <cell r="P1118">
            <v>0.4</v>
          </cell>
          <cell r="Q1118">
            <v>0.4</v>
          </cell>
          <cell r="R1118">
            <v>0.4</v>
          </cell>
          <cell r="S1118">
            <v>0.4</v>
          </cell>
          <cell r="T1118">
            <v>1.2000000000000002</v>
          </cell>
          <cell r="U1118">
            <v>1.2000000000000002</v>
          </cell>
          <cell r="V1118">
            <v>1.2000000000000002</v>
          </cell>
          <cell r="W1118">
            <v>1.2000000000000002</v>
          </cell>
          <cell r="X1118">
            <v>4.8</v>
          </cell>
        </row>
        <row r="1119">
          <cell r="B1119">
            <v>627</v>
          </cell>
          <cell r="C1119">
            <v>26</v>
          </cell>
          <cell r="D1119" t="str">
            <v>Непромышленные потребители НН</v>
          </cell>
          <cell r="E1119">
            <v>1007</v>
          </cell>
          <cell r="F1119">
            <v>1012</v>
          </cell>
          <cell r="G1119">
            <v>0</v>
          </cell>
          <cell r="H1119">
            <v>0.4</v>
          </cell>
          <cell r="I1119">
            <v>0.4</v>
          </cell>
          <cell r="J1119">
            <v>0.4</v>
          </cell>
          <cell r="K1119">
            <v>0.4</v>
          </cell>
          <cell r="L1119">
            <v>0.4</v>
          </cell>
          <cell r="M1119">
            <v>0.4</v>
          </cell>
          <cell r="N1119">
            <v>0.4</v>
          </cell>
          <cell r="O1119">
            <v>0.4</v>
          </cell>
          <cell r="P1119">
            <v>0.4</v>
          </cell>
          <cell r="Q1119">
            <v>0.4</v>
          </cell>
          <cell r="R1119">
            <v>0.4</v>
          </cell>
          <cell r="S1119">
            <v>0.4</v>
          </cell>
          <cell r="T1119">
            <v>1.2000000000000002</v>
          </cell>
          <cell r="U1119">
            <v>1.2000000000000002</v>
          </cell>
          <cell r="V1119">
            <v>1.2000000000000002</v>
          </cell>
          <cell r="W1119">
            <v>1.2000000000000002</v>
          </cell>
          <cell r="X1119">
            <v>4.8</v>
          </cell>
        </row>
        <row r="1120">
          <cell r="B1120">
            <v>621</v>
          </cell>
          <cell r="C1120">
            <v>26</v>
          </cell>
          <cell r="D1120" t="str">
            <v>Непромышленные потребители НН</v>
          </cell>
          <cell r="E1120">
            <v>1007</v>
          </cell>
          <cell r="F1120">
            <v>1012</v>
          </cell>
          <cell r="G1120">
            <v>0</v>
          </cell>
          <cell r="H1120">
            <v>0.4</v>
          </cell>
          <cell r="I1120">
            <v>0.4</v>
          </cell>
          <cell r="J1120">
            <v>0.4</v>
          </cell>
          <cell r="K1120">
            <v>0.4</v>
          </cell>
          <cell r="L1120">
            <v>0.4</v>
          </cell>
          <cell r="M1120">
            <v>0.4</v>
          </cell>
          <cell r="N1120">
            <v>0.4</v>
          </cell>
          <cell r="O1120">
            <v>0.4</v>
          </cell>
          <cell r="P1120">
            <v>0.4</v>
          </cell>
          <cell r="Q1120">
            <v>0.4</v>
          </cell>
          <cell r="R1120">
            <v>0.4</v>
          </cell>
          <cell r="S1120">
            <v>0.4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</row>
        <row r="1121">
          <cell r="B1121">
            <v>0</v>
          </cell>
          <cell r="C1121">
            <v>12</v>
          </cell>
          <cell r="D1121" t="str">
            <v>ИП Афанасенко В. М.</v>
          </cell>
          <cell r="E1121">
            <v>0</v>
          </cell>
          <cell r="F1121">
            <v>0</v>
          </cell>
          <cell r="G1121">
            <v>0</v>
          </cell>
          <cell r="H1121">
            <v>0.04</v>
          </cell>
          <cell r="I1121">
            <v>0.04</v>
          </cell>
          <cell r="J1121">
            <v>0.04</v>
          </cell>
          <cell r="K1121">
            <v>0.04</v>
          </cell>
          <cell r="L1121">
            <v>0.04</v>
          </cell>
          <cell r="M1121">
            <v>0.04</v>
          </cell>
          <cell r="N1121">
            <v>0.04</v>
          </cell>
          <cell r="O1121">
            <v>0.04</v>
          </cell>
          <cell r="P1121">
            <v>0.04</v>
          </cell>
          <cell r="Q1121">
            <v>0.04</v>
          </cell>
          <cell r="R1121">
            <v>0.04</v>
          </cell>
          <cell r="S1121">
            <v>0.04</v>
          </cell>
          <cell r="T1121">
            <v>0.12</v>
          </cell>
          <cell r="U1121">
            <v>0.12</v>
          </cell>
          <cell r="V1121">
            <v>0.12</v>
          </cell>
          <cell r="W1121">
            <v>0.12</v>
          </cell>
          <cell r="X1121">
            <v>0.47999999999999993</v>
          </cell>
        </row>
        <row r="1122">
          <cell r="B1122">
            <v>628</v>
          </cell>
          <cell r="C1122">
            <v>26</v>
          </cell>
          <cell r="D1122" t="str">
            <v>Непромышленные потребители НН</v>
          </cell>
          <cell r="E1122">
            <v>1007</v>
          </cell>
          <cell r="F1122">
            <v>1004</v>
          </cell>
          <cell r="G1122">
            <v>1001</v>
          </cell>
          <cell r="H1122">
            <v>0.04</v>
          </cell>
          <cell r="I1122">
            <v>0.04</v>
          </cell>
          <cell r="J1122">
            <v>0.04</v>
          </cell>
          <cell r="K1122">
            <v>0.04</v>
          </cell>
          <cell r="L1122">
            <v>0.04</v>
          </cell>
          <cell r="M1122">
            <v>0.04</v>
          </cell>
          <cell r="N1122">
            <v>0.04</v>
          </cell>
          <cell r="O1122">
            <v>0.04</v>
          </cell>
          <cell r="P1122">
            <v>0.04</v>
          </cell>
          <cell r="Q1122">
            <v>0.04</v>
          </cell>
          <cell r="R1122">
            <v>0.04</v>
          </cell>
          <cell r="S1122">
            <v>0.04</v>
          </cell>
          <cell r="T1122">
            <v>0.12</v>
          </cell>
          <cell r="U1122">
            <v>0.12</v>
          </cell>
          <cell r="V1122">
            <v>0.12</v>
          </cell>
          <cell r="W1122">
            <v>0.12</v>
          </cell>
          <cell r="X1122">
            <v>0.47999999999999993</v>
          </cell>
        </row>
        <row r="1123">
          <cell r="B1123">
            <v>622</v>
          </cell>
          <cell r="C1123">
            <v>26</v>
          </cell>
          <cell r="D1123" t="str">
            <v>Непромышленные потребители НН</v>
          </cell>
          <cell r="E1123">
            <v>1007</v>
          </cell>
          <cell r="F1123">
            <v>1004</v>
          </cell>
          <cell r="G1123">
            <v>1001</v>
          </cell>
          <cell r="H1123">
            <v>0.04</v>
          </cell>
          <cell r="I1123">
            <v>0.04</v>
          </cell>
          <cell r="J1123">
            <v>0.04</v>
          </cell>
          <cell r="K1123">
            <v>0.04</v>
          </cell>
          <cell r="L1123">
            <v>0.04</v>
          </cell>
          <cell r="M1123">
            <v>0.04</v>
          </cell>
          <cell r="N1123">
            <v>0.04</v>
          </cell>
          <cell r="O1123">
            <v>0.04</v>
          </cell>
          <cell r="P1123">
            <v>0.04</v>
          </cell>
          <cell r="Q1123">
            <v>0.04</v>
          </cell>
          <cell r="R1123">
            <v>0.04</v>
          </cell>
          <cell r="S1123">
            <v>0.04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</row>
        <row r="1124">
          <cell r="B1124">
            <v>0</v>
          </cell>
          <cell r="C1124">
            <v>12</v>
          </cell>
          <cell r="D1124" t="str">
            <v>ИП Шаблевский А. Г.</v>
          </cell>
          <cell r="E1124">
            <v>0</v>
          </cell>
          <cell r="F1124">
            <v>0</v>
          </cell>
          <cell r="G1124">
            <v>0</v>
          </cell>
          <cell r="H1124">
            <v>0.5</v>
          </cell>
          <cell r="I1124">
            <v>0.5</v>
          </cell>
          <cell r="J1124">
            <v>0.5</v>
          </cell>
          <cell r="K1124">
            <v>0.5</v>
          </cell>
          <cell r="L1124">
            <v>0.5</v>
          </cell>
          <cell r="M1124">
            <v>0.5</v>
          </cell>
          <cell r="N1124">
            <v>0.5</v>
          </cell>
          <cell r="O1124">
            <v>0.5</v>
          </cell>
          <cell r="P1124">
            <v>0.5</v>
          </cell>
          <cell r="Q1124">
            <v>0.5</v>
          </cell>
          <cell r="R1124">
            <v>0.5</v>
          </cell>
          <cell r="S1124">
            <v>0.5</v>
          </cell>
          <cell r="T1124">
            <v>1.5</v>
          </cell>
          <cell r="U1124">
            <v>1.5</v>
          </cell>
          <cell r="V1124">
            <v>1.5</v>
          </cell>
          <cell r="W1124">
            <v>1.5</v>
          </cell>
          <cell r="X1124">
            <v>6</v>
          </cell>
        </row>
        <row r="1125">
          <cell r="B1125">
            <v>629</v>
          </cell>
          <cell r="C1125">
            <v>26</v>
          </cell>
          <cell r="D1125" t="str">
            <v>Непромышленные потребители НН</v>
          </cell>
          <cell r="E1125">
            <v>1007</v>
          </cell>
          <cell r="F1125">
            <v>1012</v>
          </cell>
          <cell r="G1125">
            <v>0</v>
          </cell>
          <cell r="H1125">
            <v>0.5</v>
          </cell>
          <cell r="I1125">
            <v>0.5</v>
          </cell>
          <cell r="J1125">
            <v>0.5</v>
          </cell>
          <cell r="K1125">
            <v>0.5</v>
          </cell>
          <cell r="L1125">
            <v>0.5</v>
          </cell>
          <cell r="M1125">
            <v>0.5</v>
          </cell>
          <cell r="N1125">
            <v>0.5</v>
          </cell>
          <cell r="O1125">
            <v>0.5</v>
          </cell>
          <cell r="P1125">
            <v>0.5</v>
          </cell>
          <cell r="Q1125">
            <v>0.5</v>
          </cell>
          <cell r="R1125">
            <v>0.5</v>
          </cell>
          <cell r="S1125">
            <v>0.5</v>
          </cell>
          <cell r="T1125">
            <v>0.443</v>
          </cell>
          <cell r="U1125">
            <v>0.443</v>
          </cell>
          <cell r="V1125">
            <v>0.443</v>
          </cell>
          <cell r="W1125">
            <v>0.443</v>
          </cell>
          <cell r="X1125">
            <v>6</v>
          </cell>
        </row>
        <row r="1126">
          <cell r="B1126">
            <v>625</v>
          </cell>
          <cell r="C1126">
            <v>26</v>
          </cell>
          <cell r="D1126" t="str">
            <v>Непромышленные потребители НН</v>
          </cell>
          <cell r="E1126">
            <v>1007</v>
          </cell>
          <cell r="F1126">
            <v>1012</v>
          </cell>
          <cell r="G1126">
            <v>0</v>
          </cell>
          <cell r="H1126">
            <v>0.5</v>
          </cell>
          <cell r="I1126">
            <v>0.5</v>
          </cell>
          <cell r="J1126">
            <v>0.5</v>
          </cell>
          <cell r="K1126">
            <v>0.5</v>
          </cell>
          <cell r="L1126">
            <v>0.5</v>
          </cell>
          <cell r="M1126">
            <v>0.5</v>
          </cell>
          <cell r="N1126">
            <v>0.5</v>
          </cell>
          <cell r="O1126">
            <v>0.5</v>
          </cell>
          <cell r="P1126">
            <v>0.5</v>
          </cell>
          <cell r="Q1126">
            <v>0.5</v>
          </cell>
          <cell r="R1126">
            <v>0.5</v>
          </cell>
          <cell r="S1126">
            <v>0.5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</row>
        <row r="1127">
          <cell r="B1127">
            <v>0</v>
          </cell>
          <cell r="C1127">
            <v>12</v>
          </cell>
          <cell r="D1127" t="str">
            <v>Шинкаренко Е. Н.</v>
          </cell>
          <cell r="E1127">
            <v>0</v>
          </cell>
          <cell r="F1127">
            <v>0</v>
          </cell>
          <cell r="G1127">
            <v>0</v>
          </cell>
          <cell r="H1127">
            <v>0.2</v>
          </cell>
          <cell r="I1127">
            <v>0.2</v>
          </cell>
          <cell r="J1127">
            <v>0.2</v>
          </cell>
          <cell r="K1127">
            <v>0.15</v>
          </cell>
          <cell r="L1127">
            <v>0.16</v>
          </cell>
          <cell r="M1127">
            <v>0.15</v>
          </cell>
          <cell r="N1127">
            <v>0.2</v>
          </cell>
          <cell r="O1127">
            <v>0.2</v>
          </cell>
          <cell r="P1127">
            <v>0.2</v>
          </cell>
          <cell r="Q1127">
            <v>0.25</v>
          </cell>
          <cell r="R1127">
            <v>0.25</v>
          </cell>
          <cell r="S1127">
            <v>0.25</v>
          </cell>
          <cell r="T1127">
            <v>0.60000000000000009</v>
          </cell>
          <cell r="U1127">
            <v>0.45999999999999996</v>
          </cell>
          <cell r="V1127">
            <v>0.60000000000000009</v>
          </cell>
          <cell r="W1127">
            <v>0.75</v>
          </cell>
          <cell r="X1127">
            <v>2.41</v>
          </cell>
        </row>
        <row r="1128">
          <cell r="B1128">
            <v>630</v>
          </cell>
          <cell r="C1128">
            <v>11</v>
          </cell>
          <cell r="D1128" t="str">
            <v>Пром. до 750 кВА   ВН</v>
          </cell>
          <cell r="E1128">
            <v>0</v>
          </cell>
          <cell r="F1128">
            <v>0</v>
          </cell>
          <cell r="G1128">
            <v>0</v>
          </cell>
          <cell r="H1128">
            <v>0.2</v>
          </cell>
          <cell r="I1128">
            <v>0.2</v>
          </cell>
          <cell r="J1128">
            <v>0.2</v>
          </cell>
          <cell r="K1128">
            <v>0.15</v>
          </cell>
          <cell r="L1128">
            <v>0.16</v>
          </cell>
          <cell r="M1128">
            <v>0.15</v>
          </cell>
          <cell r="N1128">
            <v>0.2</v>
          </cell>
          <cell r="O1128">
            <v>0.2</v>
          </cell>
          <cell r="P1128">
            <v>0.2</v>
          </cell>
          <cell r="Q1128">
            <v>0.25</v>
          </cell>
          <cell r="R1128">
            <v>0.25</v>
          </cell>
          <cell r="S1128">
            <v>0.25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</row>
        <row r="1129">
          <cell r="B1129">
            <v>623</v>
          </cell>
          <cell r="C1129">
            <v>11</v>
          </cell>
          <cell r="D1129" t="str">
            <v>Пром. до 750 кВА   ВН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</row>
        <row r="1130">
          <cell r="B1130">
            <v>0</v>
          </cell>
          <cell r="C1130">
            <v>26</v>
          </cell>
          <cell r="D1130" t="str">
            <v>ИП Кудрявцев Э. Д.</v>
          </cell>
          <cell r="E1130">
            <v>1007</v>
          </cell>
          <cell r="F1130">
            <v>1012</v>
          </cell>
          <cell r="G1130">
            <v>0</v>
          </cell>
          <cell r="H1130">
            <v>1</v>
          </cell>
          <cell r="I1130">
            <v>1</v>
          </cell>
          <cell r="J1130">
            <v>1</v>
          </cell>
          <cell r="K1130">
            <v>1</v>
          </cell>
          <cell r="L1130">
            <v>1</v>
          </cell>
          <cell r="M1130">
            <v>0.8</v>
          </cell>
          <cell r="N1130">
            <v>0.6</v>
          </cell>
          <cell r="O1130">
            <v>0.8</v>
          </cell>
          <cell r="P1130">
            <v>1</v>
          </cell>
          <cell r="Q1130">
            <v>1</v>
          </cell>
          <cell r="R1130">
            <v>1</v>
          </cell>
          <cell r="S1130">
            <v>1</v>
          </cell>
          <cell r="T1130">
            <v>3</v>
          </cell>
          <cell r="U1130">
            <v>2.8</v>
          </cell>
          <cell r="V1130">
            <v>2.4</v>
          </cell>
          <cell r="W1130">
            <v>3</v>
          </cell>
          <cell r="X1130">
            <v>11.2</v>
          </cell>
        </row>
        <row r="1131">
          <cell r="B1131">
            <v>631</v>
          </cell>
          <cell r="C1131">
            <v>26</v>
          </cell>
          <cell r="D1131" t="str">
            <v>Непромышленные потребители НН</v>
          </cell>
          <cell r="E1131">
            <v>0</v>
          </cell>
          <cell r="F1131">
            <v>0</v>
          </cell>
          <cell r="G1131">
            <v>0</v>
          </cell>
          <cell r="H1131">
            <v>1</v>
          </cell>
          <cell r="I1131">
            <v>1</v>
          </cell>
          <cell r="J1131">
            <v>1</v>
          </cell>
          <cell r="K1131">
            <v>1</v>
          </cell>
          <cell r="L1131">
            <v>1</v>
          </cell>
          <cell r="M1131">
            <v>0.8</v>
          </cell>
          <cell r="N1131">
            <v>0.6</v>
          </cell>
          <cell r="O1131">
            <v>0.8</v>
          </cell>
          <cell r="P1131">
            <v>1</v>
          </cell>
          <cell r="Q1131">
            <v>1</v>
          </cell>
          <cell r="R1131">
            <v>1</v>
          </cell>
          <cell r="S1131">
            <v>1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</row>
        <row r="1132">
          <cell r="B1132">
            <v>624</v>
          </cell>
          <cell r="C1132">
            <v>26</v>
          </cell>
          <cell r="D1132" t="str">
            <v>Непромышленные потребители НН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</row>
        <row r="1133">
          <cell r="B1133">
            <v>0</v>
          </cell>
          <cell r="C1133">
            <v>27</v>
          </cell>
          <cell r="D1133" t="str">
            <v>ИП Смирнова Н. А.</v>
          </cell>
          <cell r="E1133">
            <v>1004</v>
          </cell>
          <cell r="F1133">
            <v>1012</v>
          </cell>
          <cell r="G1133">
            <v>0</v>
          </cell>
          <cell r="H1133">
            <v>3.6</v>
          </cell>
          <cell r="I1133">
            <v>3.6</v>
          </cell>
          <cell r="J1133">
            <v>3.6</v>
          </cell>
          <cell r="K1133">
            <v>3.6</v>
          </cell>
          <cell r="L1133">
            <v>3.6</v>
          </cell>
          <cell r="M1133">
            <v>3.6</v>
          </cell>
          <cell r="N1133">
            <v>3.6</v>
          </cell>
          <cell r="O1133">
            <v>3.6</v>
          </cell>
          <cell r="P1133">
            <v>3.6</v>
          </cell>
          <cell r="Q1133">
            <v>3.6</v>
          </cell>
          <cell r="R1133">
            <v>3.6</v>
          </cell>
          <cell r="S1133">
            <v>3.6</v>
          </cell>
          <cell r="T1133">
            <v>10.8</v>
          </cell>
          <cell r="U1133">
            <v>10.8</v>
          </cell>
          <cell r="V1133">
            <v>10.8</v>
          </cell>
          <cell r="W1133">
            <v>10.8</v>
          </cell>
          <cell r="X1133">
            <v>43.20000000000001</v>
          </cell>
        </row>
        <row r="1134">
          <cell r="B1134">
            <v>632</v>
          </cell>
          <cell r="C1134">
            <v>11</v>
          </cell>
          <cell r="D1134" t="str">
            <v>Пром. до 750 кВА   ВН</v>
          </cell>
          <cell r="E1134">
            <v>0</v>
          </cell>
          <cell r="F1134">
            <v>0</v>
          </cell>
          <cell r="G1134">
            <v>0</v>
          </cell>
          <cell r="H1134">
            <v>3.6</v>
          </cell>
          <cell r="I1134">
            <v>3.6</v>
          </cell>
          <cell r="J1134">
            <v>3.6</v>
          </cell>
          <cell r="K1134">
            <v>3.6</v>
          </cell>
          <cell r="L1134">
            <v>3.6</v>
          </cell>
          <cell r="M1134">
            <v>3.6</v>
          </cell>
          <cell r="N1134">
            <v>3.6</v>
          </cell>
          <cell r="O1134">
            <v>3.6</v>
          </cell>
          <cell r="P1134">
            <v>3.6</v>
          </cell>
          <cell r="Q1134">
            <v>3.6</v>
          </cell>
          <cell r="R1134">
            <v>3.6</v>
          </cell>
          <cell r="S1134">
            <v>3.6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</row>
        <row r="1135">
          <cell r="B1135">
            <v>625</v>
          </cell>
          <cell r="C1135">
            <v>11</v>
          </cell>
          <cell r="D1135" t="str">
            <v>Пром. до 750 кВА   ВН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</row>
        <row r="1136">
          <cell r="B1136">
            <v>0</v>
          </cell>
          <cell r="C1136">
            <v>26</v>
          </cell>
          <cell r="D1136" t="str">
            <v>ИП Кулиев Э. И. о.</v>
          </cell>
          <cell r="E1136">
            <v>1007</v>
          </cell>
          <cell r="F1136">
            <v>1012</v>
          </cell>
          <cell r="G1136">
            <v>0</v>
          </cell>
          <cell r="H1136">
            <v>2.2000000000000002</v>
          </cell>
          <cell r="I1136">
            <v>2.1</v>
          </cell>
          <cell r="J1136">
            <v>2.1</v>
          </cell>
          <cell r="K1136">
            <v>2</v>
          </cell>
          <cell r="L1136">
            <v>1.9</v>
          </cell>
          <cell r="M1136">
            <v>1.9</v>
          </cell>
          <cell r="N1136">
            <v>1.9</v>
          </cell>
          <cell r="O1136">
            <v>1.9</v>
          </cell>
          <cell r="P1136">
            <v>1.9</v>
          </cell>
          <cell r="Q1136">
            <v>2</v>
          </cell>
          <cell r="R1136">
            <v>2.1</v>
          </cell>
          <cell r="S1136">
            <v>2.2000000000000002</v>
          </cell>
          <cell r="T1136">
            <v>6.4</v>
          </cell>
          <cell r="U1136">
            <v>5.8</v>
          </cell>
          <cell r="V1136">
            <v>5.6999999999999993</v>
          </cell>
          <cell r="W1136">
            <v>6.3</v>
          </cell>
          <cell r="X1136">
            <v>24.2</v>
          </cell>
        </row>
        <row r="1137">
          <cell r="B1137">
            <v>633</v>
          </cell>
          <cell r="C1137">
            <v>26</v>
          </cell>
          <cell r="D1137" t="str">
            <v>Непромышленные потребители НН</v>
          </cell>
          <cell r="E1137">
            <v>1007</v>
          </cell>
          <cell r="F1137">
            <v>1012</v>
          </cell>
          <cell r="G1137">
            <v>0</v>
          </cell>
          <cell r="H1137">
            <v>2.2000000000000002</v>
          </cell>
          <cell r="I1137">
            <v>2.1</v>
          </cell>
          <cell r="J1137">
            <v>2.1</v>
          </cell>
          <cell r="K1137">
            <v>2</v>
          </cell>
          <cell r="L1137">
            <v>1.9</v>
          </cell>
          <cell r="M1137">
            <v>1.9</v>
          </cell>
          <cell r="N1137">
            <v>1.9</v>
          </cell>
          <cell r="O1137">
            <v>1.9</v>
          </cell>
          <cell r="P1137">
            <v>1.9</v>
          </cell>
          <cell r="Q1137">
            <v>2</v>
          </cell>
          <cell r="R1137">
            <v>2.1</v>
          </cell>
          <cell r="S1137">
            <v>2.2000000000000002</v>
          </cell>
          <cell r="T1137">
            <v>6.4</v>
          </cell>
          <cell r="U1137">
            <v>5.8</v>
          </cell>
          <cell r="V1137">
            <v>5.6999999999999993</v>
          </cell>
          <cell r="W1137">
            <v>6.3</v>
          </cell>
          <cell r="X1137">
            <v>24.2</v>
          </cell>
        </row>
        <row r="1138">
          <cell r="B1138">
            <v>626</v>
          </cell>
          <cell r="C1138">
            <v>26</v>
          </cell>
          <cell r="D1138" t="str">
            <v>Непромышленные потребители НН</v>
          </cell>
          <cell r="E1138">
            <v>1007</v>
          </cell>
          <cell r="F1138">
            <v>1012</v>
          </cell>
          <cell r="G1138">
            <v>0</v>
          </cell>
          <cell r="H1138">
            <v>2.2000000000000002</v>
          </cell>
          <cell r="I1138">
            <v>2.1</v>
          </cell>
          <cell r="J1138">
            <v>2.1</v>
          </cell>
          <cell r="K1138">
            <v>2</v>
          </cell>
          <cell r="L1138">
            <v>1.9</v>
          </cell>
          <cell r="M1138">
            <v>1.9</v>
          </cell>
          <cell r="N1138">
            <v>1.9</v>
          </cell>
          <cell r="O1138">
            <v>1.9</v>
          </cell>
          <cell r="P1138">
            <v>1.9</v>
          </cell>
          <cell r="Q1138">
            <v>2</v>
          </cell>
          <cell r="R1138">
            <v>2.1</v>
          </cell>
          <cell r="S1138">
            <v>2.2000000000000002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</row>
        <row r="1139">
          <cell r="B1139">
            <v>0</v>
          </cell>
          <cell r="C1139">
            <v>12</v>
          </cell>
          <cell r="D1139" t="str">
            <v>ИП Копцев С.В.</v>
          </cell>
          <cell r="E1139">
            <v>0</v>
          </cell>
          <cell r="F1139">
            <v>0</v>
          </cell>
          <cell r="G1139">
            <v>0</v>
          </cell>
          <cell r="H1139">
            <v>3.8</v>
          </cell>
          <cell r="I1139">
            <v>3.8</v>
          </cell>
          <cell r="J1139">
            <v>3.8</v>
          </cell>
          <cell r="K1139">
            <v>3.8</v>
          </cell>
          <cell r="L1139">
            <v>3.8</v>
          </cell>
          <cell r="M1139">
            <v>3.8</v>
          </cell>
          <cell r="N1139">
            <v>3.8</v>
          </cell>
          <cell r="O1139">
            <v>3.8</v>
          </cell>
          <cell r="P1139">
            <v>3.8</v>
          </cell>
          <cell r="Q1139">
            <v>3.8</v>
          </cell>
          <cell r="R1139">
            <v>3.8</v>
          </cell>
          <cell r="S1139">
            <v>3.8</v>
          </cell>
          <cell r="T1139">
            <v>11.399999999999999</v>
          </cell>
          <cell r="U1139">
            <v>11.399999999999999</v>
          </cell>
          <cell r="V1139">
            <v>11.399999999999999</v>
          </cell>
          <cell r="W1139">
            <v>11.399999999999999</v>
          </cell>
          <cell r="X1139">
            <v>45.599999999999994</v>
          </cell>
        </row>
        <row r="1140">
          <cell r="B1140">
            <v>634</v>
          </cell>
          <cell r="C1140">
            <v>23</v>
          </cell>
          <cell r="D1140" t="str">
            <v>Непромышленные потребители СН2</v>
          </cell>
          <cell r="E1140">
            <v>1007</v>
          </cell>
          <cell r="F1140">
            <v>1005</v>
          </cell>
          <cell r="G1140">
            <v>0</v>
          </cell>
          <cell r="H1140">
            <v>3.8</v>
          </cell>
          <cell r="I1140">
            <v>3.8</v>
          </cell>
          <cell r="J1140">
            <v>3.8</v>
          </cell>
          <cell r="K1140">
            <v>3.8</v>
          </cell>
          <cell r="L1140">
            <v>3.8</v>
          </cell>
          <cell r="M1140">
            <v>3.8</v>
          </cell>
          <cell r="N1140">
            <v>3.8</v>
          </cell>
          <cell r="O1140">
            <v>3.8</v>
          </cell>
          <cell r="P1140">
            <v>3.8</v>
          </cell>
          <cell r="Q1140">
            <v>3.8</v>
          </cell>
          <cell r="R1140">
            <v>3.8</v>
          </cell>
          <cell r="S1140">
            <v>3.8</v>
          </cell>
          <cell r="T1140">
            <v>11.399999999999999</v>
          </cell>
          <cell r="U1140">
            <v>11.399999999999999</v>
          </cell>
          <cell r="V1140">
            <v>11.399999999999999</v>
          </cell>
          <cell r="W1140">
            <v>11.399999999999999</v>
          </cell>
          <cell r="X1140">
            <v>45.599999999999994</v>
          </cell>
        </row>
        <row r="1141">
          <cell r="B1141">
            <v>630</v>
          </cell>
          <cell r="C1141">
            <v>23</v>
          </cell>
          <cell r="D1141" t="str">
            <v>Непромышленные потребители СН2</v>
          </cell>
          <cell r="E1141">
            <v>1007</v>
          </cell>
          <cell r="F1141">
            <v>1005</v>
          </cell>
          <cell r="G1141">
            <v>0</v>
          </cell>
          <cell r="H1141">
            <v>3.8</v>
          </cell>
          <cell r="I1141">
            <v>3.8</v>
          </cell>
          <cell r="J1141">
            <v>3.8</v>
          </cell>
          <cell r="K1141">
            <v>3.8</v>
          </cell>
          <cell r="L1141">
            <v>3.8</v>
          </cell>
          <cell r="M1141">
            <v>3.8</v>
          </cell>
          <cell r="N1141">
            <v>3.8</v>
          </cell>
          <cell r="O1141">
            <v>3.8</v>
          </cell>
          <cell r="P1141">
            <v>3.8</v>
          </cell>
          <cell r="Q1141">
            <v>3.8</v>
          </cell>
          <cell r="R1141">
            <v>3.8</v>
          </cell>
          <cell r="S1141">
            <v>3.8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</row>
        <row r="1142">
          <cell r="B1142">
            <v>0</v>
          </cell>
          <cell r="C1142">
            <v>12</v>
          </cell>
          <cell r="D1142" t="str">
            <v>ИП Турок О.И.</v>
          </cell>
          <cell r="E1142">
            <v>0</v>
          </cell>
          <cell r="F1142">
            <v>0</v>
          </cell>
          <cell r="G1142">
            <v>0</v>
          </cell>
          <cell r="H1142">
            <v>7.01</v>
          </cell>
          <cell r="I1142">
            <v>7.01</v>
          </cell>
          <cell r="J1142">
            <v>7.01</v>
          </cell>
          <cell r="K1142">
            <v>7.01</v>
          </cell>
          <cell r="L1142">
            <v>6.51</v>
          </cell>
          <cell r="M1142">
            <v>6.51</v>
          </cell>
          <cell r="N1142">
            <v>6.51</v>
          </cell>
          <cell r="O1142">
            <v>6.51</v>
          </cell>
          <cell r="P1142">
            <v>7.01</v>
          </cell>
          <cell r="Q1142">
            <v>7.01</v>
          </cell>
          <cell r="R1142">
            <v>7.01</v>
          </cell>
          <cell r="S1142">
            <v>7.01</v>
          </cell>
          <cell r="T1142">
            <v>21.03</v>
          </cell>
          <cell r="U1142">
            <v>20.03</v>
          </cell>
          <cell r="V1142">
            <v>20.03</v>
          </cell>
          <cell r="W1142">
            <v>21.03</v>
          </cell>
          <cell r="X1142">
            <v>82.12</v>
          </cell>
        </row>
        <row r="1143">
          <cell r="B1143">
            <v>635</v>
          </cell>
          <cell r="C1143">
            <v>15</v>
          </cell>
          <cell r="D1143" t="str">
            <v>Пром. до 750 кВА   НН</v>
          </cell>
          <cell r="E1143">
            <v>1007</v>
          </cell>
          <cell r="F1143">
            <v>1012</v>
          </cell>
          <cell r="G1143">
            <v>0</v>
          </cell>
          <cell r="H1143">
            <v>0.01</v>
          </cell>
          <cell r="I1143">
            <v>0.01</v>
          </cell>
          <cell r="J1143">
            <v>0.01</v>
          </cell>
          <cell r="K1143">
            <v>0.01</v>
          </cell>
          <cell r="L1143">
            <v>0.01</v>
          </cell>
          <cell r="M1143">
            <v>0.01</v>
          </cell>
          <cell r="N1143">
            <v>0.01</v>
          </cell>
          <cell r="O1143">
            <v>0.01</v>
          </cell>
          <cell r="P1143">
            <v>0.01</v>
          </cell>
          <cell r="Q1143">
            <v>0.01</v>
          </cell>
          <cell r="R1143">
            <v>0.01</v>
          </cell>
          <cell r="S1143">
            <v>0.01</v>
          </cell>
          <cell r="T1143">
            <v>0.03</v>
          </cell>
          <cell r="U1143">
            <v>0.03</v>
          </cell>
          <cell r="V1143">
            <v>0.03</v>
          </cell>
          <cell r="W1143">
            <v>0.03</v>
          </cell>
          <cell r="X1143">
            <v>0.11999999999999998</v>
          </cell>
        </row>
        <row r="1144">
          <cell r="B1144">
            <v>631</v>
          </cell>
          <cell r="C1144">
            <v>15</v>
          </cell>
          <cell r="D1144" t="str">
            <v>Пром. до 750 кВА   НН</v>
          </cell>
          <cell r="E1144">
            <v>1007</v>
          </cell>
          <cell r="F1144">
            <v>1012</v>
          </cell>
          <cell r="G1144">
            <v>0</v>
          </cell>
          <cell r="H1144">
            <v>0.01</v>
          </cell>
          <cell r="I1144">
            <v>0.01</v>
          </cell>
          <cell r="J1144">
            <v>0.01</v>
          </cell>
          <cell r="K1144">
            <v>0.01</v>
          </cell>
          <cell r="L1144">
            <v>0.01</v>
          </cell>
          <cell r="M1144">
            <v>0.01</v>
          </cell>
          <cell r="N1144">
            <v>0.01</v>
          </cell>
          <cell r="O1144">
            <v>0.01</v>
          </cell>
          <cell r="P1144">
            <v>0.01</v>
          </cell>
          <cell r="Q1144">
            <v>0.01</v>
          </cell>
          <cell r="R1144">
            <v>0.01</v>
          </cell>
          <cell r="S1144">
            <v>0.01</v>
          </cell>
          <cell r="T1144">
            <v>0.03</v>
          </cell>
          <cell r="U1144">
            <v>0.03</v>
          </cell>
          <cell r="V1144">
            <v>0.03</v>
          </cell>
          <cell r="W1144">
            <v>0.03</v>
          </cell>
          <cell r="X1144">
            <v>0.11999999999999998</v>
          </cell>
        </row>
        <row r="1145">
          <cell r="B1145">
            <v>0</v>
          </cell>
          <cell r="C1145">
            <v>16</v>
          </cell>
          <cell r="D1145" t="str">
            <v>ИП Лень В. В.</v>
          </cell>
          <cell r="E1145">
            <v>1007</v>
          </cell>
          <cell r="F1145">
            <v>0</v>
          </cell>
          <cell r="G1145">
            <v>0</v>
          </cell>
          <cell r="H1145">
            <v>0.4</v>
          </cell>
          <cell r="I1145">
            <v>0.4</v>
          </cell>
          <cell r="J1145">
            <v>0.4</v>
          </cell>
          <cell r="K1145">
            <v>0.4</v>
          </cell>
          <cell r="L1145">
            <v>0.4</v>
          </cell>
          <cell r="M1145">
            <v>0.4</v>
          </cell>
          <cell r="N1145">
            <v>0.4</v>
          </cell>
          <cell r="O1145">
            <v>0.4</v>
          </cell>
          <cell r="P1145">
            <v>0.4</v>
          </cell>
          <cell r="Q1145">
            <v>0.4</v>
          </cell>
          <cell r="R1145">
            <v>0.4</v>
          </cell>
          <cell r="S1145">
            <v>0.4</v>
          </cell>
          <cell r="T1145">
            <v>1.2000000000000002</v>
          </cell>
          <cell r="U1145">
            <v>1.2000000000000002</v>
          </cell>
          <cell r="V1145">
            <v>1.2000000000000002</v>
          </cell>
          <cell r="W1145">
            <v>1.2000000000000002</v>
          </cell>
          <cell r="X1145">
            <v>4.8</v>
          </cell>
        </row>
        <row r="1146">
          <cell r="B1146">
            <v>636</v>
          </cell>
          <cell r="C1146">
            <v>26</v>
          </cell>
          <cell r="D1146" t="str">
            <v>Непромышленные потребители НН</v>
          </cell>
          <cell r="E1146">
            <v>1007</v>
          </cell>
          <cell r="F1146">
            <v>1012</v>
          </cell>
          <cell r="G1146">
            <v>0</v>
          </cell>
          <cell r="H1146">
            <v>0.4</v>
          </cell>
          <cell r="I1146">
            <v>0.4</v>
          </cell>
          <cell r="J1146">
            <v>0.4</v>
          </cell>
          <cell r="K1146">
            <v>0.4</v>
          </cell>
          <cell r="L1146">
            <v>0.4</v>
          </cell>
          <cell r="M1146">
            <v>0.4</v>
          </cell>
          <cell r="N1146">
            <v>0.4</v>
          </cell>
          <cell r="O1146">
            <v>0.4</v>
          </cell>
          <cell r="P1146">
            <v>0.4</v>
          </cell>
          <cell r="Q1146">
            <v>0.4</v>
          </cell>
          <cell r="R1146">
            <v>0.4</v>
          </cell>
          <cell r="S1146">
            <v>0.4</v>
          </cell>
          <cell r="T1146">
            <v>1.2000000000000002</v>
          </cell>
          <cell r="U1146">
            <v>1.2000000000000002</v>
          </cell>
          <cell r="V1146">
            <v>1.2000000000000002</v>
          </cell>
          <cell r="W1146">
            <v>1.2000000000000002</v>
          </cell>
          <cell r="X1146">
            <v>4.8</v>
          </cell>
        </row>
        <row r="1147">
          <cell r="B1147">
            <v>632</v>
          </cell>
          <cell r="C1147">
            <v>26</v>
          </cell>
          <cell r="D1147" t="str">
            <v>Непромышленные потребители НН</v>
          </cell>
          <cell r="E1147">
            <v>1007</v>
          </cell>
          <cell r="F1147">
            <v>1012</v>
          </cell>
          <cell r="G1147">
            <v>0</v>
          </cell>
          <cell r="H1147">
            <v>0.4</v>
          </cell>
          <cell r="I1147">
            <v>0.4</v>
          </cell>
          <cell r="J1147">
            <v>0.4</v>
          </cell>
          <cell r="K1147">
            <v>0.4</v>
          </cell>
          <cell r="L1147">
            <v>0.4</v>
          </cell>
          <cell r="M1147">
            <v>0.4</v>
          </cell>
          <cell r="N1147">
            <v>0.4</v>
          </cell>
          <cell r="O1147">
            <v>0.4</v>
          </cell>
          <cell r="P1147">
            <v>0.4</v>
          </cell>
          <cell r="Q1147">
            <v>0.4</v>
          </cell>
          <cell r="R1147">
            <v>0.4</v>
          </cell>
          <cell r="S1147">
            <v>0.4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</row>
        <row r="1148">
          <cell r="B1148">
            <v>0</v>
          </cell>
          <cell r="C1148">
            <v>12</v>
          </cell>
          <cell r="D1148" t="str">
            <v>Новый Абонент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</row>
        <row r="1149">
          <cell r="B1149">
            <v>637</v>
          </cell>
          <cell r="C1149">
            <v>11</v>
          </cell>
          <cell r="D1149" t="str">
            <v>Пром. до 750 кВА   ВН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</row>
        <row r="1150">
          <cell r="B1150">
            <v>633</v>
          </cell>
          <cell r="C1150">
            <v>11</v>
          </cell>
          <cell r="D1150" t="str">
            <v>Пром. до 750 кВА   ВН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</row>
        <row r="1151">
          <cell r="B1151">
            <v>0</v>
          </cell>
          <cell r="C1151">
            <v>12</v>
          </cell>
          <cell r="D1151" t="str">
            <v>Новый Абонент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</row>
        <row r="1152">
          <cell r="B1152">
            <v>638</v>
          </cell>
          <cell r="C1152">
            <v>26</v>
          </cell>
          <cell r="D1152" t="str">
            <v>Непромышленные потребители НН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</row>
        <row r="1153">
          <cell r="B1153">
            <v>634</v>
          </cell>
          <cell r="C1153">
            <v>26</v>
          </cell>
          <cell r="D1153" t="str">
            <v>Непромышленные потребители НН</v>
          </cell>
          <cell r="E1153">
            <v>0</v>
          </cell>
          <cell r="F1153">
            <v>0</v>
          </cell>
          <cell r="G1153">
            <v>0</v>
          </cell>
          <cell r="H1153">
            <v>0.2</v>
          </cell>
          <cell r="I1153">
            <v>0.2</v>
          </cell>
          <cell r="J1153">
            <v>0.2</v>
          </cell>
          <cell r="K1153">
            <v>0.15</v>
          </cell>
          <cell r="L1153">
            <v>0.16</v>
          </cell>
          <cell r="M1153">
            <v>0.15</v>
          </cell>
          <cell r="N1153">
            <v>0.2</v>
          </cell>
          <cell r="O1153">
            <v>0.2</v>
          </cell>
          <cell r="P1153">
            <v>0.2</v>
          </cell>
          <cell r="Q1153">
            <v>0.25</v>
          </cell>
          <cell r="R1153">
            <v>0.25</v>
          </cell>
          <cell r="S1153">
            <v>0.25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</row>
        <row r="1154">
          <cell r="B1154">
            <v>0</v>
          </cell>
          <cell r="C1154">
            <v>12</v>
          </cell>
          <cell r="D1154" t="str">
            <v>ИП Кривошей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</row>
        <row r="1155">
          <cell r="B1155">
            <v>639</v>
          </cell>
          <cell r="C1155">
            <v>11</v>
          </cell>
          <cell r="D1155" t="str">
            <v>Пром. до 750 кВА   ВН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</row>
        <row r="1156">
          <cell r="B1156">
            <v>635</v>
          </cell>
          <cell r="C1156">
            <v>11</v>
          </cell>
          <cell r="D1156" t="str">
            <v>Пром. до 750 кВА   ВН</v>
          </cell>
          <cell r="E1156">
            <v>0</v>
          </cell>
          <cell r="F1156">
            <v>0</v>
          </cell>
          <cell r="G1156">
            <v>0</v>
          </cell>
          <cell r="H1156">
            <v>1</v>
          </cell>
          <cell r="I1156">
            <v>1</v>
          </cell>
          <cell r="J1156">
            <v>1</v>
          </cell>
          <cell r="K1156">
            <v>1</v>
          </cell>
          <cell r="L1156">
            <v>1</v>
          </cell>
          <cell r="M1156">
            <v>0.8</v>
          </cell>
          <cell r="N1156">
            <v>0.6</v>
          </cell>
          <cell r="O1156">
            <v>0.8</v>
          </cell>
          <cell r="P1156">
            <v>1</v>
          </cell>
          <cell r="Q1156">
            <v>1</v>
          </cell>
          <cell r="R1156">
            <v>1</v>
          </cell>
          <cell r="S1156">
            <v>1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</row>
        <row r="1157">
          <cell r="B1157">
            <v>0</v>
          </cell>
          <cell r="C1157">
            <v>12</v>
          </cell>
          <cell r="D1157" t="str">
            <v>Новый Абонент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</row>
        <row r="1158">
          <cell r="B1158">
            <v>640</v>
          </cell>
          <cell r="C1158">
            <v>11</v>
          </cell>
          <cell r="D1158" t="str">
            <v>Пром. до 750 кВА   ВН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</row>
        <row r="1159">
          <cell r="B1159">
            <v>636</v>
          </cell>
          <cell r="C1159">
            <v>11</v>
          </cell>
          <cell r="D1159" t="str">
            <v>Пром. до 750 кВА   ВН</v>
          </cell>
          <cell r="E1159">
            <v>0</v>
          </cell>
          <cell r="F1159">
            <v>0</v>
          </cell>
          <cell r="G1159">
            <v>0</v>
          </cell>
          <cell r="H1159">
            <v>3</v>
          </cell>
          <cell r="I1159">
            <v>3</v>
          </cell>
          <cell r="J1159">
            <v>3</v>
          </cell>
          <cell r="K1159">
            <v>2.6</v>
          </cell>
          <cell r="L1159">
            <v>2.6</v>
          </cell>
          <cell r="M1159">
            <v>2</v>
          </cell>
          <cell r="N1159">
            <v>2</v>
          </cell>
          <cell r="O1159">
            <v>2</v>
          </cell>
          <cell r="P1159">
            <v>2.6</v>
          </cell>
          <cell r="Q1159">
            <v>2.6</v>
          </cell>
          <cell r="R1159">
            <v>3</v>
          </cell>
          <cell r="S1159">
            <v>3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</row>
        <row r="1160">
          <cell r="B1160">
            <v>0</v>
          </cell>
          <cell r="C1160">
            <v>12</v>
          </cell>
          <cell r="D1160" t="str">
            <v>ГСК "Экипаж"</v>
          </cell>
          <cell r="E1160">
            <v>0</v>
          </cell>
          <cell r="F1160">
            <v>0</v>
          </cell>
          <cell r="G1160">
            <v>0</v>
          </cell>
          <cell r="H1160">
            <v>3</v>
          </cell>
          <cell r="I1160">
            <v>3</v>
          </cell>
          <cell r="J1160">
            <v>3</v>
          </cell>
          <cell r="K1160">
            <v>2.6</v>
          </cell>
          <cell r="L1160">
            <v>2.6</v>
          </cell>
          <cell r="M1160">
            <v>2</v>
          </cell>
          <cell r="N1160">
            <v>2</v>
          </cell>
          <cell r="O1160">
            <v>2</v>
          </cell>
          <cell r="P1160">
            <v>2.6</v>
          </cell>
          <cell r="Q1160">
            <v>2.6</v>
          </cell>
          <cell r="R1160">
            <v>3</v>
          </cell>
          <cell r="S1160">
            <v>3</v>
          </cell>
          <cell r="T1160">
            <v>9</v>
          </cell>
          <cell r="U1160">
            <v>7.2</v>
          </cell>
          <cell r="V1160">
            <v>6.6</v>
          </cell>
          <cell r="W1160">
            <v>8.6</v>
          </cell>
          <cell r="X1160">
            <v>31.400000000000002</v>
          </cell>
        </row>
        <row r="1161">
          <cell r="B1161">
            <v>641</v>
          </cell>
          <cell r="C1161">
            <v>135</v>
          </cell>
          <cell r="D1161" t="str">
            <v>Потреб. прирав. к населению (скидка 12% согл. решения РЭК № 200) СН2</v>
          </cell>
          <cell r="E1161">
            <v>1007</v>
          </cell>
          <cell r="F1161">
            <v>0</v>
          </cell>
          <cell r="G1161">
            <v>0</v>
          </cell>
          <cell r="H1161">
            <v>3</v>
          </cell>
          <cell r="I1161">
            <v>3</v>
          </cell>
          <cell r="J1161">
            <v>3</v>
          </cell>
          <cell r="K1161">
            <v>2.6</v>
          </cell>
          <cell r="L1161">
            <v>2.6</v>
          </cell>
          <cell r="M1161">
            <v>2</v>
          </cell>
          <cell r="N1161">
            <v>2</v>
          </cell>
          <cell r="O1161">
            <v>2</v>
          </cell>
          <cell r="P1161">
            <v>2.6</v>
          </cell>
          <cell r="Q1161">
            <v>2.6</v>
          </cell>
          <cell r="R1161">
            <v>3</v>
          </cell>
          <cell r="S1161">
            <v>3</v>
          </cell>
          <cell r="T1161">
            <v>9</v>
          </cell>
          <cell r="U1161">
            <v>7.2</v>
          </cell>
          <cell r="V1161">
            <v>6.6</v>
          </cell>
          <cell r="W1161">
            <v>8.6</v>
          </cell>
          <cell r="X1161">
            <v>31.400000000000002</v>
          </cell>
        </row>
        <row r="1162">
          <cell r="B1162">
            <v>637</v>
          </cell>
          <cell r="C1162">
            <v>135</v>
          </cell>
          <cell r="D1162" t="str">
            <v>Потреб. прирав. к населению (скидка 12% согл. решения РЭК № 200) СН2</v>
          </cell>
          <cell r="E1162">
            <v>1007</v>
          </cell>
          <cell r="F1162">
            <v>0</v>
          </cell>
          <cell r="G1162">
            <v>0</v>
          </cell>
          <cell r="H1162">
            <v>3</v>
          </cell>
          <cell r="I1162">
            <v>3</v>
          </cell>
          <cell r="J1162">
            <v>3</v>
          </cell>
          <cell r="K1162">
            <v>2.6</v>
          </cell>
          <cell r="L1162">
            <v>2.6</v>
          </cell>
          <cell r="M1162">
            <v>2</v>
          </cell>
          <cell r="N1162">
            <v>2</v>
          </cell>
          <cell r="O1162">
            <v>2</v>
          </cell>
          <cell r="P1162">
            <v>2.6</v>
          </cell>
          <cell r="Q1162">
            <v>2.6</v>
          </cell>
          <cell r="R1162">
            <v>3</v>
          </cell>
          <cell r="S1162">
            <v>3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</row>
        <row r="1163">
          <cell r="B1163">
            <v>0</v>
          </cell>
          <cell r="C1163">
            <v>12</v>
          </cell>
          <cell r="D1163" t="str">
            <v>Новый Абонент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</row>
        <row r="1164">
          <cell r="B1164">
            <v>642</v>
          </cell>
          <cell r="C1164">
            <v>11</v>
          </cell>
          <cell r="D1164" t="str">
            <v>Пром. до 750 кВА   ВН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</row>
        <row r="1165">
          <cell r="B1165">
            <v>638</v>
          </cell>
          <cell r="C1165">
            <v>11</v>
          </cell>
          <cell r="D1165" t="str">
            <v>Пром. до 750 кВА   ВН</v>
          </cell>
          <cell r="E1165">
            <v>0</v>
          </cell>
          <cell r="F1165">
            <v>0</v>
          </cell>
          <cell r="G1165">
            <v>0</v>
          </cell>
          <cell r="H1165">
            <v>3</v>
          </cell>
          <cell r="I1165">
            <v>2</v>
          </cell>
          <cell r="J1165">
            <v>1.5</v>
          </cell>
          <cell r="K1165">
            <v>1.5</v>
          </cell>
          <cell r="L1165">
            <v>0.5</v>
          </cell>
          <cell r="M1165">
            <v>0.5</v>
          </cell>
          <cell r="N1165">
            <v>0.5</v>
          </cell>
          <cell r="O1165">
            <v>0.5</v>
          </cell>
          <cell r="P1165">
            <v>1.5</v>
          </cell>
          <cell r="Q1165">
            <v>2</v>
          </cell>
          <cell r="R1165">
            <v>3</v>
          </cell>
          <cell r="S1165">
            <v>3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</row>
        <row r="1166">
          <cell r="B1166">
            <v>0</v>
          </cell>
          <cell r="C1166">
            <v>12</v>
          </cell>
          <cell r="D1166" t="str">
            <v>ИП Панченко З. Н.</v>
          </cell>
          <cell r="E1166">
            <v>0</v>
          </cell>
          <cell r="F1166">
            <v>0</v>
          </cell>
          <cell r="G1166">
            <v>0</v>
          </cell>
          <cell r="H1166">
            <v>3</v>
          </cell>
          <cell r="I1166">
            <v>2</v>
          </cell>
          <cell r="J1166">
            <v>1.5</v>
          </cell>
          <cell r="K1166">
            <v>1.5</v>
          </cell>
          <cell r="L1166">
            <v>0.5</v>
          </cell>
          <cell r="M1166">
            <v>0.5</v>
          </cell>
          <cell r="N1166">
            <v>0.5</v>
          </cell>
          <cell r="O1166">
            <v>0.5</v>
          </cell>
          <cell r="P1166">
            <v>1.5</v>
          </cell>
          <cell r="Q1166">
            <v>2</v>
          </cell>
          <cell r="R1166">
            <v>3</v>
          </cell>
          <cell r="S1166">
            <v>3</v>
          </cell>
          <cell r="T1166">
            <v>6.5</v>
          </cell>
          <cell r="U1166">
            <v>2.5</v>
          </cell>
          <cell r="V1166">
            <v>2.5</v>
          </cell>
          <cell r="W1166">
            <v>8</v>
          </cell>
          <cell r="X1166">
            <v>19.5</v>
          </cell>
        </row>
        <row r="1167">
          <cell r="B1167">
            <v>643</v>
          </cell>
          <cell r="C1167">
            <v>26</v>
          </cell>
          <cell r="D1167" t="str">
            <v>Непромышленные потребители НН</v>
          </cell>
          <cell r="E1167">
            <v>1007</v>
          </cell>
          <cell r="F1167">
            <v>0</v>
          </cell>
          <cell r="G1167">
            <v>0</v>
          </cell>
          <cell r="H1167">
            <v>3</v>
          </cell>
          <cell r="I1167">
            <v>2</v>
          </cell>
          <cell r="J1167">
            <v>1.5</v>
          </cell>
          <cell r="K1167">
            <v>1.5</v>
          </cell>
          <cell r="L1167">
            <v>0.5</v>
          </cell>
          <cell r="M1167">
            <v>0.5</v>
          </cell>
          <cell r="N1167">
            <v>0.5</v>
          </cell>
          <cell r="O1167">
            <v>0.5</v>
          </cell>
          <cell r="P1167">
            <v>1.5</v>
          </cell>
          <cell r="Q1167">
            <v>2</v>
          </cell>
          <cell r="R1167">
            <v>3</v>
          </cell>
          <cell r="S1167">
            <v>3</v>
          </cell>
          <cell r="T1167">
            <v>6.5</v>
          </cell>
          <cell r="U1167">
            <v>2.5</v>
          </cell>
          <cell r="V1167">
            <v>2.5</v>
          </cell>
          <cell r="W1167">
            <v>8</v>
          </cell>
          <cell r="X1167">
            <v>19.5</v>
          </cell>
        </row>
        <row r="1168">
          <cell r="B1168">
            <v>639</v>
          </cell>
          <cell r="C1168">
            <v>26</v>
          </cell>
          <cell r="D1168" t="str">
            <v>Непромышленные потребители НН</v>
          </cell>
          <cell r="E1168">
            <v>1007</v>
          </cell>
          <cell r="F1168">
            <v>0</v>
          </cell>
          <cell r="G1168">
            <v>0</v>
          </cell>
          <cell r="H1168">
            <v>3</v>
          </cell>
          <cell r="I1168">
            <v>2</v>
          </cell>
          <cell r="J1168">
            <v>1.5</v>
          </cell>
          <cell r="K1168">
            <v>1.5</v>
          </cell>
          <cell r="L1168">
            <v>0.5</v>
          </cell>
          <cell r="M1168">
            <v>0.5</v>
          </cell>
          <cell r="N1168">
            <v>0.5</v>
          </cell>
          <cell r="O1168">
            <v>0.5</v>
          </cell>
          <cell r="P1168">
            <v>1.5</v>
          </cell>
          <cell r="Q1168">
            <v>2</v>
          </cell>
          <cell r="R1168">
            <v>3</v>
          </cell>
          <cell r="S1168">
            <v>3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</row>
        <row r="1169">
          <cell r="B1169">
            <v>0</v>
          </cell>
          <cell r="C1169">
            <v>12</v>
          </cell>
          <cell r="D1169" t="str">
            <v>ИП Кураев С.А.</v>
          </cell>
          <cell r="E1169">
            <v>0</v>
          </cell>
          <cell r="F1169">
            <v>0</v>
          </cell>
          <cell r="G1169">
            <v>0</v>
          </cell>
          <cell r="H1169">
            <v>0.54900000000000004</v>
          </cell>
          <cell r="I1169">
            <v>0.54900000000000004</v>
          </cell>
          <cell r="J1169">
            <v>0.54900000000000004</v>
          </cell>
          <cell r="K1169">
            <v>0.54900000000000004</v>
          </cell>
          <cell r="L1169">
            <v>0.54900000000000004</v>
          </cell>
          <cell r="M1169">
            <v>0.54900000000000004</v>
          </cell>
          <cell r="N1169">
            <v>0.54900000000000004</v>
          </cell>
          <cell r="O1169">
            <v>0.54900000000000004</v>
          </cell>
          <cell r="P1169">
            <v>0.54900000000000004</v>
          </cell>
          <cell r="Q1169">
            <v>0.54900000000000004</v>
          </cell>
          <cell r="R1169">
            <v>0.54900000000000004</v>
          </cell>
          <cell r="S1169">
            <v>0.54900000000000004</v>
          </cell>
          <cell r="T1169">
            <v>1.6470000000000002</v>
          </cell>
          <cell r="U1169">
            <v>1.6470000000000002</v>
          </cell>
          <cell r="V1169">
            <v>1.6470000000000002</v>
          </cell>
          <cell r="W1169">
            <v>1.6470000000000002</v>
          </cell>
          <cell r="X1169">
            <v>6.5880000000000019</v>
          </cell>
        </row>
        <row r="1170">
          <cell r="B1170">
            <v>644</v>
          </cell>
          <cell r="C1170">
            <v>11</v>
          </cell>
          <cell r="D1170" t="str">
            <v>Пром. до 750 кВА   ВН</v>
          </cell>
          <cell r="E1170">
            <v>0</v>
          </cell>
          <cell r="F1170">
            <v>0</v>
          </cell>
          <cell r="G1170">
            <v>0</v>
          </cell>
          <cell r="H1170">
            <v>0.54900000000000004</v>
          </cell>
          <cell r="I1170">
            <v>0.54900000000000004</v>
          </cell>
          <cell r="J1170">
            <v>0.54900000000000004</v>
          </cell>
          <cell r="K1170">
            <v>0.54900000000000004</v>
          </cell>
          <cell r="L1170">
            <v>0.54900000000000004</v>
          </cell>
          <cell r="M1170">
            <v>0.54900000000000004</v>
          </cell>
          <cell r="N1170">
            <v>0.54900000000000004</v>
          </cell>
          <cell r="O1170">
            <v>0.54900000000000004</v>
          </cell>
          <cell r="P1170">
            <v>0.54900000000000004</v>
          </cell>
          <cell r="Q1170">
            <v>0.54900000000000004</v>
          </cell>
          <cell r="R1170">
            <v>0.54900000000000004</v>
          </cell>
          <cell r="S1170">
            <v>0.54900000000000004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</row>
        <row r="1171">
          <cell r="B1171">
            <v>640</v>
          </cell>
          <cell r="C1171">
            <v>11</v>
          </cell>
          <cell r="D1171" t="str">
            <v>Пром. до 750 кВА   ВН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</row>
        <row r="1172">
          <cell r="B1172">
            <v>0</v>
          </cell>
          <cell r="C1172">
            <v>26</v>
          </cell>
          <cell r="D1172" t="str">
            <v>Новый Абонент</v>
          </cell>
          <cell r="E1172">
            <v>1007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</row>
        <row r="1173">
          <cell r="B1173">
            <v>645</v>
          </cell>
          <cell r="C1173">
            <v>11</v>
          </cell>
          <cell r="D1173" t="str">
            <v>Пром. до 750 кВА   ВН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</row>
        <row r="1174">
          <cell r="B1174">
            <v>641</v>
          </cell>
          <cell r="C1174">
            <v>11</v>
          </cell>
          <cell r="D1174" t="str">
            <v>Пром. до 750 кВА   ВН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</row>
        <row r="1175">
          <cell r="B1175">
            <v>0</v>
          </cell>
          <cell r="C1175">
            <v>12</v>
          </cell>
          <cell r="D1175" t="str">
            <v>Новый Абонент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</row>
        <row r="1176">
          <cell r="B1176">
            <v>646</v>
          </cell>
          <cell r="C1176">
            <v>11</v>
          </cell>
          <cell r="D1176" t="str">
            <v>Пром. до 750 кВА   ВН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</row>
        <row r="1177">
          <cell r="B1177">
            <v>642</v>
          </cell>
          <cell r="C1177">
            <v>11</v>
          </cell>
          <cell r="D1177" t="str">
            <v>Пром. до 750 кВА   ВН</v>
          </cell>
          <cell r="E1177">
            <v>0</v>
          </cell>
          <cell r="F1177">
            <v>0</v>
          </cell>
          <cell r="G1177">
            <v>0</v>
          </cell>
          <cell r="H1177">
            <v>0.8</v>
          </cell>
          <cell r="I1177">
            <v>0.8</v>
          </cell>
          <cell r="J1177">
            <v>0.8</v>
          </cell>
          <cell r="K1177">
            <v>0.8</v>
          </cell>
          <cell r="L1177">
            <v>0.8</v>
          </cell>
          <cell r="M1177">
            <v>0.8</v>
          </cell>
          <cell r="N1177">
            <v>0.8</v>
          </cell>
          <cell r="O1177">
            <v>0.8</v>
          </cell>
          <cell r="P1177">
            <v>0.8</v>
          </cell>
          <cell r="Q1177">
            <v>0.8</v>
          </cell>
          <cell r="R1177">
            <v>0.8</v>
          </cell>
          <cell r="S1177">
            <v>0.8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</row>
        <row r="1178">
          <cell r="B1178">
            <v>0</v>
          </cell>
          <cell r="C1178">
            <v>12</v>
          </cell>
          <cell r="D1178" t="str">
            <v>ИП Мансуров Т.М.</v>
          </cell>
          <cell r="E1178">
            <v>0</v>
          </cell>
          <cell r="F1178">
            <v>0</v>
          </cell>
          <cell r="G1178">
            <v>0</v>
          </cell>
          <cell r="H1178">
            <v>1.4</v>
          </cell>
          <cell r="I1178">
            <v>1.4</v>
          </cell>
          <cell r="J1178">
            <v>1.4</v>
          </cell>
          <cell r="K1178">
            <v>1.4</v>
          </cell>
          <cell r="L1178">
            <v>1.4</v>
          </cell>
          <cell r="M1178">
            <v>1.4</v>
          </cell>
          <cell r="N1178">
            <v>1.4</v>
          </cell>
          <cell r="O1178">
            <v>1.4</v>
          </cell>
          <cell r="P1178">
            <v>1.4</v>
          </cell>
          <cell r="Q1178">
            <v>1.4</v>
          </cell>
          <cell r="R1178">
            <v>1.4</v>
          </cell>
          <cell r="S1178">
            <v>1.4</v>
          </cell>
          <cell r="T1178">
            <v>4.1999999999999993</v>
          </cell>
          <cell r="U1178">
            <v>4.1999999999999993</v>
          </cell>
          <cell r="V1178">
            <v>4.1999999999999993</v>
          </cell>
          <cell r="W1178">
            <v>4.1999999999999993</v>
          </cell>
          <cell r="X1178">
            <v>16.8</v>
          </cell>
        </row>
        <row r="1179">
          <cell r="B1179">
            <v>647</v>
          </cell>
          <cell r="C1179">
            <v>26</v>
          </cell>
          <cell r="D1179" t="str">
            <v>Непромышленные потребители НН</v>
          </cell>
          <cell r="E1179">
            <v>1007</v>
          </cell>
          <cell r="F1179">
            <v>1012</v>
          </cell>
          <cell r="G1179">
            <v>0</v>
          </cell>
          <cell r="H1179">
            <v>0.8</v>
          </cell>
          <cell r="I1179">
            <v>0.8</v>
          </cell>
          <cell r="J1179">
            <v>0.8</v>
          </cell>
          <cell r="K1179">
            <v>0.8</v>
          </cell>
          <cell r="L1179">
            <v>0.8</v>
          </cell>
          <cell r="M1179">
            <v>0.8</v>
          </cell>
          <cell r="N1179">
            <v>0.8</v>
          </cell>
          <cell r="O1179">
            <v>0.8</v>
          </cell>
          <cell r="P1179">
            <v>0.8</v>
          </cell>
          <cell r="Q1179">
            <v>0.8</v>
          </cell>
          <cell r="R1179">
            <v>0.8</v>
          </cell>
          <cell r="S1179">
            <v>0.8</v>
          </cell>
          <cell r="T1179">
            <v>2.4000000000000004</v>
          </cell>
          <cell r="U1179">
            <v>2.4000000000000004</v>
          </cell>
          <cell r="V1179">
            <v>2.4000000000000004</v>
          </cell>
          <cell r="W1179">
            <v>2.4000000000000004</v>
          </cell>
          <cell r="X1179">
            <v>9.6</v>
          </cell>
        </row>
        <row r="1180">
          <cell r="B1180">
            <v>648</v>
          </cell>
          <cell r="C1180">
            <v>26</v>
          </cell>
          <cell r="D1180" t="str">
            <v>Непромышленные потребители НН</v>
          </cell>
          <cell r="E1180">
            <v>1007</v>
          </cell>
          <cell r="F1180">
            <v>1012</v>
          </cell>
          <cell r="G1180">
            <v>0</v>
          </cell>
          <cell r="H1180">
            <v>0.8</v>
          </cell>
          <cell r="I1180">
            <v>0.8</v>
          </cell>
          <cell r="J1180">
            <v>0.8</v>
          </cell>
          <cell r="K1180">
            <v>0.8</v>
          </cell>
          <cell r="L1180">
            <v>0.8</v>
          </cell>
          <cell r="M1180">
            <v>0.8</v>
          </cell>
          <cell r="N1180">
            <v>0.8</v>
          </cell>
          <cell r="O1180">
            <v>0.8</v>
          </cell>
          <cell r="P1180">
            <v>0.8</v>
          </cell>
          <cell r="Q1180">
            <v>0.8</v>
          </cell>
          <cell r="R1180">
            <v>0.8</v>
          </cell>
          <cell r="S1180">
            <v>0.8</v>
          </cell>
          <cell r="T1180">
            <v>2.4000000000000004</v>
          </cell>
          <cell r="U1180">
            <v>2.4000000000000004</v>
          </cell>
          <cell r="V1180">
            <v>2.4000000000000004</v>
          </cell>
          <cell r="W1180">
            <v>2.4000000000000004</v>
          </cell>
          <cell r="X1180">
            <v>9.6</v>
          </cell>
        </row>
        <row r="1181">
          <cell r="B1181">
            <v>640</v>
          </cell>
          <cell r="C1181">
            <v>27</v>
          </cell>
          <cell r="D1181" t="str">
            <v>Непромышленные потребители НН</v>
          </cell>
          <cell r="E1181">
            <v>1004</v>
          </cell>
          <cell r="F1181">
            <v>1012</v>
          </cell>
          <cell r="G1181">
            <v>0</v>
          </cell>
          <cell r="H1181">
            <v>0.6</v>
          </cell>
          <cell r="I1181">
            <v>0.6</v>
          </cell>
          <cell r="J1181">
            <v>0.6</v>
          </cell>
          <cell r="K1181">
            <v>0.6</v>
          </cell>
          <cell r="L1181">
            <v>0.6</v>
          </cell>
          <cell r="M1181">
            <v>0.6</v>
          </cell>
          <cell r="N1181">
            <v>0.6</v>
          </cell>
          <cell r="O1181">
            <v>0.6</v>
          </cell>
          <cell r="P1181">
            <v>0.6</v>
          </cell>
          <cell r="Q1181">
            <v>0.6</v>
          </cell>
          <cell r="R1181">
            <v>0.6</v>
          </cell>
          <cell r="S1181">
            <v>0.6</v>
          </cell>
          <cell r="T1181">
            <v>7</v>
          </cell>
          <cell r="U1181">
            <v>7</v>
          </cell>
          <cell r="V1181">
            <v>7</v>
          </cell>
          <cell r="W1181">
            <v>7</v>
          </cell>
          <cell r="X1181">
            <v>0</v>
          </cell>
        </row>
        <row r="1182">
          <cell r="B1182">
            <v>0</v>
          </cell>
          <cell r="C1182">
            <v>28</v>
          </cell>
          <cell r="D1182" t="str">
            <v>Новый Абонент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</row>
        <row r="1183">
          <cell r="B1183">
            <v>648</v>
          </cell>
          <cell r="C1183">
            <v>11</v>
          </cell>
          <cell r="D1183" t="str">
            <v>Пром. до 750 кВА   ВН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</row>
        <row r="1184">
          <cell r="B1184">
            <v>641</v>
          </cell>
          <cell r="C1184">
            <v>11</v>
          </cell>
          <cell r="D1184" t="str">
            <v>Пром. до 750 кВА   ВН</v>
          </cell>
          <cell r="E1184">
            <v>0</v>
          </cell>
          <cell r="F1184">
            <v>0</v>
          </cell>
          <cell r="G1184">
            <v>0</v>
          </cell>
          <cell r="H1184">
            <v>3</v>
          </cell>
          <cell r="I1184">
            <v>3</v>
          </cell>
          <cell r="J1184">
            <v>3</v>
          </cell>
          <cell r="K1184">
            <v>2.6</v>
          </cell>
          <cell r="L1184">
            <v>2.6</v>
          </cell>
          <cell r="M1184">
            <v>2</v>
          </cell>
          <cell r="N1184">
            <v>2</v>
          </cell>
          <cell r="O1184">
            <v>2</v>
          </cell>
          <cell r="P1184">
            <v>2.6</v>
          </cell>
          <cell r="Q1184">
            <v>2.6</v>
          </cell>
          <cell r="R1184">
            <v>3</v>
          </cell>
          <cell r="S1184">
            <v>3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</row>
        <row r="1185">
          <cell r="B1185">
            <v>0</v>
          </cell>
          <cell r="C1185">
            <v>12</v>
          </cell>
          <cell r="D1185" t="str">
            <v>гр. Ломако П. С.</v>
          </cell>
          <cell r="E1185">
            <v>0</v>
          </cell>
          <cell r="F1185">
            <v>0</v>
          </cell>
          <cell r="G1185">
            <v>0</v>
          </cell>
          <cell r="H1185">
            <v>7.0000000000000007E-2</v>
          </cell>
          <cell r="I1185">
            <v>7.0000000000000007E-2</v>
          </cell>
          <cell r="J1185">
            <v>0.06</v>
          </cell>
          <cell r="K1185">
            <v>0.06</v>
          </cell>
          <cell r="L1185">
            <v>0.06</v>
          </cell>
          <cell r="M1185">
            <v>0.05</v>
          </cell>
          <cell r="N1185">
            <v>0.05</v>
          </cell>
          <cell r="O1185">
            <v>0.05</v>
          </cell>
          <cell r="P1185">
            <v>0.06</v>
          </cell>
          <cell r="Q1185">
            <v>0.06</v>
          </cell>
          <cell r="R1185">
            <v>7.0000000000000007E-2</v>
          </cell>
          <cell r="S1185">
            <v>7.0000000000000007E-2</v>
          </cell>
          <cell r="T1185">
            <v>0.2</v>
          </cell>
          <cell r="U1185">
            <v>0.16999999999999998</v>
          </cell>
          <cell r="V1185">
            <v>0.16</v>
          </cell>
          <cell r="W1185">
            <v>0.2</v>
          </cell>
          <cell r="X1185">
            <v>0.7300000000000002</v>
          </cell>
        </row>
        <row r="1186">
          <cell r="B1186">
            <v>649</v>
          </cell>
          <cell r="C1186">
            <v>11</v>
          </cell>
          <cell r="D1186" t="str">
            <v>Пром. до 750 кВА   ВН</v>
          </cell>
          <cell r="E1186">
            <v>0</v>
          </cell>
          <cell r="F1186">
            <v>0</v>
          </cell>
          <cell r="G1186">
            <v>0</v>
          </cell>
          <cell r="H1186">
            <v>7.0000000000000007E-2</v>
          </cell>
          <cell r="I1186">
            <v>7.0000000000000007E-2</v>
          </cell>
          <cell r="J1186">
            <v>0.06</v>
          </cell>
          <cell r="K1186">
            <v>0.06</v>
          </cell>
          <cell r="L1186">
            <v>0.06</v>
          </cell>
          <cell r="M1186">
            <v>0.05</v>
          </cell>
          <cell r="N1186">
            <v>0.05</v>
          </cell>
          <cell r="O1186">
            <v>0.05</v>
          </cell>
          <cell r="P1186">
            <v>0.06</v>
          </cell>
          <cell r="Q1186">
            <v>0.06</v>
          </cell>
          <cell r="R1186">
            <v>7.0000000000000007E-2</v>
          </cell>
          <cell r="S1186">
            <v>7.0000000000000007E-2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</row>
        <row r="1187">
          <cell r="B1187">
            <v>642</v>
          </cell>
          <cell r="C1187">
            <v>11</v>
          </cell>
          <cell r="D1187" t="str">
            <v>Пром. до 750 кВА   ВН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</row>
        <row r="1188">
          <cell r="B1188">
            <v>0</v>
          </cell>
          <cell r="C1188">
            <v>124</v>
          </cell>
          <cell r="D1188" t="str">
            <v>Новый Абонент</v>
          </cell>
          <cell r="E1188">
            <v>1004</v>
          </cell>
          <cell r="F1188">
            <v>1012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</row>
        <row r="1189">
          <cell r="B1189">
            <v>650</v>
          </cell>
          <cell r="C1189">
            <v>11</v>
          </cell>
          <cell r="D1189" t="str">
            <v>Пром. до 750 кВА   ВН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</row>
        <row r="1190">
          <cell r="B1190">
            <v>643</v>
          </cell>
          <cell r="C1190">
            <v>11</v>
          </cell>
          <cell r="D1190" t="str">
            <v>Пром. до 750 кВА   ВН</v>
          </cell>
          <cell r="E1190">
            <v>0</v>
          </cell>
          <cell r="F1190">
            <v>0</v>
          </cell>
          <cell r="G1190">
            <v>0</v>
          </cell>
          <cell r="H1190">
            <v>0.3</v>
          </cell>
          <cell r="I1190">
            <v>0.2</v>
          </cell>
          <cell r="J1190">
            <v>0.2</v>
          </cell>
          <cell r="K1190">
            <v>0.2</v>
          </cell>
          <cell r="L1190">
            <v>0.2</v>
          </cell>
          <cell r="M1190">
            <v>0.15</v>
          </cell>
          <cell r="N1190">
            <v>0.15</v>
          </cell>
          <cell r="O1190">
            <v>0.2</v>
          </cell>
          <cell r="P1190">
            <v>0.2</v>
          </cell>
          <cell r="Q1190">
            <v>0.2</v>
          </cell>
          <cell r="R1190">
            <v>0.2</v>
          </cell>
          <cell r="S1190">
            <v>0.3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</row>
        <row r="1191">
          <cell r="B1191">
            <v>0</v>
          </cell>
          <cell r="C1191">
            <v>12</v>
          </cell>
          <cell r="D1191" t="str">
            <v>ИП Тулюпа</v>
          </cell>
          <cell r="E1191">
            <v>0</v>
          </cell>
          <cell r="F1191">
            <v>0</v>
          </cell>
          <cell r="G1191">
            <v>0</v>
          </cell>
          <cell r="H1191">
            <v>0.3</v>
          </cell>
          <cell r="I1191">
            <v>0.2</v>
          </cell>
          <cell r="J1191">
            <v>0.2</v>
          </cell>
          <cell r="K1191">
            <v>0.2</v>
          </cell>
          <cell r="L1191">
            <v>0.2</v>
          </cell>
          <cell r="M1191">
            <v>0.15</v>
          </cell>
          <cell r="N1191">
            <v>0.15</v>
          </cell>
          <cell r="O1191">
            <v>0.2</v>
          </cell>
          <cell r="P1191">
            <v>0.2</v>
          </cell>
          <cell r="Q1191">
            <v>0.2</v>
          </cell>
          <cell r="R1191">
            <v>0.2</v>
          </cell>
          <cell r="S1191">
            <v>0.3</v>
          </cell>
          <cell r="T1191">
            <v>0.7</v>
          </cell>
          <cell r="U1191">
            <v>0.55000000000000004</v>
          </cell>
          <cell r="V1191">
            <v>0.55000000000000004</v>
          </cell>
          <cell r="W1191">
            <v>0.7</v>
          </cell>
          <cell r="X1191">
            <v>2.4999999999999996</v>
          </cell>
        </row>
        <row r="1192">
          <cell r="B1192">
            <v>651</v>
          </cell>
          <cell r="C1192">
            <v>26</v>
          </cell>
          <cell r="D1192" t="str">
            <v>Непромышленные потребители НН</v>
          </cell>
          <cell r="E1192">
            <v>1004</v>
          </cell>
          <cell r="F1192">
            <v>1012</v>
          </cell>
          <cell r="G1192">
            <v>0</v>
          </cell>
          <cell r="H1192">
            <v>0.3</v>
          </cell>
          <cell r="I1192">
            <v>0.2</v>
          </cell>
          <cell r="J1192">
            <v>0.2</v>
          </cell>
          <cell r="K1192">
            <v>0.2</v>
          </cell>
          <cell r="L1192">
            <v>0.2</v>
          </cell>
          <cell r="M1192">
            <v>0.15</v>
          </cell>
          <cell r="N1192">
            <v>0.15</v>
          </cell>
          <cell r="O1192">
            <v>0.2</v>
          </cell>
          <cell r="P1192">
            <v>0.2</v>
          </cell>
          <cell r="Q1192">
            <v>0.2</v>
          </cell>
          <cell r="R1192">
            <v>0.2</v>
          </cell>
          <cell r="S1192">
            <v>0.3</v>
          </cell>
          <cell r="T1192">
            <v>0.7</v>
          </cell>
          <cell r="U1192">
            <v>0.55000000000000004</v>
          </cell>
          <cell r="V1192">
            <v>0.55000000000000004</v>
          </cell>
          <cell r="W1192">
            <v>0.7</v>
          </cell>
          <cell r="X1192">
            <v>2.4999999999999996</v>
          </cell>
        </row>
        <row r="1193">
          <cell r="B1193">
            <v>644</v>
          </cell>
          <cell r="C1193">
            <v>26</v>
          </cell>
          <cell r="D1193" t="str">
            <v>Непромышленные потребители НН</v>
          </cell>
          <cell r="E1193">
            <v>1004</v>
          </cell>
          <cell r="F1193">
            <v>1012</v>
          </cell>
          <cell r="G1193">
            <v>0</v>
          </cell>
          <cell r="H1193">
            <v>0.3</v>
          </cell>
          <cell r="I1193">
            <v>0.2</v>
          </cell>
          <cell r="J1193">
            <v>0.2</v>
          </cell>
          <cell r="K1193">
            <v>0.2</v>
          </cell>
          <cell r="L1193">
            <v>0.2</v>
          </cell>
          <cell r="M1193">
            <v>0.15</v>
          </cell>
          <cell r="N1193">
            <v>0.15</v>
          </cell>
          <cell r="O1193">
            <v>0.2</v>
          </cell>
          <cell r="P1193">
            <v>0.2</v>
          </cell>
          <cell r="Q1193">
            <v>0.2</v>
          </cell>
          <cell r="R1193">
            <v>0.2</v>
          </cell>
          <cell r="S1193">
            <v>0.3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</row>
        <row r="1194">
          <cell r="B1194">
            <v>0</v>
          </cell>
          <cell r="C1194">
            <v>12</v>
          </cell>
          <cell r="D1194" t="str">
            <v>Новый Абонент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</row>
        <row r="1195">
          <cell r="B1195">
            <v>652</v>
          </cell>
          <cell r="C1195">
            <v>11</v>
          </cell>
          <cell r="D1195" t="str">
            <v>Пром. до 750 кВА   ВН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</row>
        <row r="1196">
          <cell r="B1196">
            <v>645</v>
          </cell>
          <cell r="C1196">
            <v>11</v>
          </cell>
          <cell r="D1196" t="str">
            <v>Пром. до 750 кВА   ВН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</row>
        <row r="1197">
          <cell r="B1197">
            <v>0</v>
          </cell>
          <cell r="C1197">
            <v>12</v>
          </cell>
          <cell r="D1197" t="str">
            <v>ИП Симоненко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</row>
        <row r="1198">
          <cell r="B1198">
            <v>653</v>
          </cell>
          <cell r="C1198">
            <v>11</v>
          </cell>
          <cell r="D1198" t="str">
            <v>Пром. до 750 кВА   ВН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</row>
        <row r="1199">
          <cell r="B1199">
            <v>646</v>
          </cell>
          <cell r="C1199">
            <v>11</v>
          </cell>
          <cell r="D1199" t="str">
            <v>Пром. до 750 кВА   ВН</v>
          </cell>
          <cell r="E1199">
            <v>0</v>
          </cell>
          <cell r="F1199">
            <v>0</v>
          </cell>
          <cell r="G1199">
            <v>0</v>
          </cell>
          <cell r="H1199">
            <v>0.4</v>
          </cell>
          <cell r="I1199">
            <v>0.4</v>
          </cell>
          <cell r="J1199">
            <v>0.4</v>
          </cell>
          <cell r="K1199">
            <v>0.4</v>
          </cell>
          <cell r="L1199">
            <v>0.3</v>
          </cell>
          <cell r="M1199">
            <v>0.2</v>
          </cell>
          <cell r="N1199">
            <v>0.2</v>
          </cell>
          <cell r="O1199">
            <v>0.3</v>
          </cell>
          <cell r="P1199">
            <v>0.3</v>
          </cell>
          <cell r="Q1199">
            <v>0.4</v>
          </cell>
          <cell r="R1199">
            <v>0.4</v>
          </cell>
          <cell r="S1199">
            <v>0.4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</row>
        <row r="1200">
          <cell r="B1200">
            <v>0</v>
          </cell>
          <cell r="C1200">
            <v>12</v>
          </cell>
          <cell r="D1200" t="str">
            <v>ИП Вялова С. А.</v>
          </cell>
          <cell r="E1200">
            <v>0</v>
          </cell>
          <cell r="F1200">
            <v>0</v>
          </cell>
          <cell r="G1200">
            <v>0</v>
          </cell>
          <cell r="H1200">
            <v>0.4</v>
          </cell>
          <cell r="I1200">
            <v>0.4</v>
          </cell>
          <cell r="J1200">
            <v>0.4</v>
          </cell>
          <cell r="K1200">
            <v>0.4</v>
          </cell>
          <cell r="L1200">
            <v>0.4</v>
          </cell>
          <cell r="M1200">
            <v>0.4</v>
          </cell>
          <cell r="N1200">
            <v>0.4</v>
          </cell>
          <cell r="O1200">
            <v>0.4</v>
          </cell>
          <cell r="P1200">
            <v>0.4</v>
          </cell>
          <cell r="Q1200">
            <v>0.4</v>
          </cell>
          <cell r="R1200">
            <v>0.4</v>
          </cell>
          <cell r="S1200">
            <v>0.4</v>
          </cell>
          <cell r="T1200">
            <v>1.2000000000000002</v>
          </cell>
          <cell r="U1200">
            <v>1.2000000000000002</v>
          </cell>
          <cell r="V1200">
            <v>1.2000000000000002</v>
          </cell>
          <cell r="W1200">
            <v>1.2000000000000002</v>
          </cell>
          <cell r="X1200">
            <v>4.8</v>
          </cell>
        </row>
        <row r="1201">
          <cell r="B1201">
            <v>654</v>
          </cell>
          <cell r="C1201">
            <v>26</v>
          </cell>
          <cell r="D1201" t="str">
            <v>Непромышленные потребители НН</v>
          </cell>
          <cell r="E1201">
            <v>1007</v>
          </cell>
          <cell r="F1201">
            <v>1012</v>
          </cell>
          <cell r="G1201">
            <v>0</v>
          </cell>
          <cell r="H1201">
            <v>0.4</v>
          </cell>
          <cell r="I1201">
            <v>0.4</v>
          </cell>
          <cell r="J1201">
            <v>0.4</v>
          </cell>
          <cell r="K1201">
            <v>0.4</v>
          </cell>
          <cell r="L1201">
            <v>0.4</v>
          </cell>
          <cell r="M1201">
            <v>0.4</v>
          </cell>
          <cell r="N1201">
            <v>0.4</v>
          </cell>
          <cell r="O1201">
            <v>0.4</v>
          </cell>
          <cell r="P1201">
            <v>0.4</v>
          </cell>
          <cell r="Q1201">
            <v>0.4</v>
          </cell>
          <cell r="R1201">
            <v>0.4</v>
          </cell>
          <cell r="S1201">
            <v>0.4</v>
          </cell>
          <cell r="T1201">
            <v>1.2000000000000002</v>
          </cell>
          <cell r="U1201">
            <v>1.2000000000000002</v>
          </cell>
          <cell r="V1201">
            <v>1.2000000000000002</v>
          </cell>
          <cell r="W1201">
            <v>1.2000000000000002</v>
          </cell>
          <cell r="X1201">
            <v>4.8</v>
          </cell>
        </row>
        <row r="1202">
          <cell r="B1202">
            <v>647</v>
          </cell>
          <cell r="C1202">
            <v>26</v>
          </cell>
          <cell r="D1202" t="str">
            <v>Непромышленные потребители НН</v>
          </cell>
          <cell r="E1202">
            <v>1007</v>
          </cell>
          <cell r="F1202">
            <v>1012</v>
          </cell>
          <cell r="G1202">
            <v>0</v>
          </cell>
          <cell r="H1202">
            <v>0.4</v>
          </cell>
          <cell r="I1202">
            <v>0.4</v>
          </cell>
          <cell r="J1202">
            <v>0.4</v>
          </cell>
          <cell r="K1202">
            <v>0.4</v>
          </cell>
          <cell r="L1202">
            <v>0.3</v>
          </cell>
          <cell r="M1202">
            <v>0.2</v>
          </cell>
          <cell r="N1202">
            <v>0.2</v>
          </cell>
          <cell r="O1202">
            <v>0.3</v>
          </cell>
          <cell r="P1202">
            <v>0.3</v>
          </cell>
          <cell r="Q1202">
            <v>0.4</v>
          </cell>
          <cell r="R1202">
            <v>0.4</v>
          </cell>
          <cell r="S1202">
            <v>0.4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</row>
        <row r="1203">
          <cell r="B1203">
            <v>0</v>
          </cell>
          <cell r="C1203">
            <v>12</v>
          </cell>
          <cell r="D1203" t="str">
            <v>ИП Талюра И.Л.</v>
          </cell>
          <cell r="E1203">
            <v>0</v>
          </cell>
          <cell r="F1203">
            <v>0</v>
          </cell>
          <cell r="G1203">
            <v>0</v>
          </cell>
          <cell r="H1203">
            <v>0.5</v>
          </cell>
          <cell r="I1203">
            <v>0.5</v>
          </cell>
          <cell r="J1203">
            <v>0.5</v>
          </cell>
          <cell r="K1203">
            <v>0.5</v>
          </cell>
          <cell r="L1203">
            <v>0.5</v>
          </cell>
          <cell r="M1203">
            <v>0.5</v>
          </cell>
          <cell r="N1203">
            <v>0.5</v>
          </cell>
          <cell r="O1203">
            <v>0.5</v>
          </cell>
          <cell r="P1203">
            <v>0.5</v>
          </cell>
          <cell r="Q1203">
            <v>0.5</v>
          </cell>
          <cell r="R1203">
            <v>0.5</v>
          </cell>
          <cell r="S1203">
            <v>0.5</v>
          </cell>
          <cell r="T1203">
            <v>1.5</v>
          </cell>
          <cell r="U1203">
            <v>1.5</v>
          </cell>
          <cell r="V1203">
            <v>1.5</v>
          </cell>
          <cell r="W1203">
            <v>1.5</v>
          </cell>
          <cell r="X1203">
            <v>6</v>
          </cell>
        </row>
        <row r="1204">
          <cell r="B1204">
            <v>655</v>
          </cell>
          <cell r="C1204">
            <v>24</v>
          </cell>
          <cell r="D1204" t="str">
            <v>Непромышленные потребители СН2</v>
          </cell>
          <cell r="E1204">
            <v>1007</v>
          </cell>
          <cell r="F1204">
            <v>0</v>
          </cell>
          <cell r="G1204">
            <v>0</v>
          </cell>
          <cell r="H1204">
            <v>0.5</v>
          </cell>
          <cell r="I1204">
            <v>0.5</v>
          </cell>
          <cell r="J1204">
            <v>0.5</v>
          </cell>
          <cell r="K1204">
            <v>0.5</v>
          </cell>
          <cell r="L1204">
            <v>0.5</v>
          </cell>
          <cell r="M1204">
            <v>0.5</v>
          </cell>
          <cell r="N1204">
            <v>0.5</v>
          </cell>
          <cell r="O1204">
            <v>0.5</v>
          </cell>
          <cell r="P1204">
            <v>0.5</v>
          </cell>
          <cell r="Q1204">
            <v>0.5</v>
          </cell>
          <cell r="R1204">
            <v>0.5</v>
          </cell>
          <cell r="S1204">
            <v>0.5</v>
          </cell>
          <cell r="T1204">
            <v>1.5</v>
          </cell>
          <cell r="U1204">
            <v>1.5</v>
          </cell>
          <cell r="V1204">
            <v>1.5</v>
          </cell>
          <cell r="W1204">
            <v>1.5</v>
          </cell>
          <cell r="X1204">
            <v>6</v>
          </cell>
        </row>
        <row r="1205">
          <cell r="B1205">
            <v>651</v>
          </cell>
          <cell r="C1205">
            <v>24</v>
          </cell>
          <cell r="D1205" t="str">
            <v>Непромышленные потребители СН2</v>
          </cell>
          <cell r="E1205">
            <v>1007</v>
          </cell>
          <cell r="F1205">
            <v>0</v>
          </cell>
          <cell r="G1205">
            <v>0</v>
          </cell>
          <cell r="H1205">
            <v>0.5</v>
          </cell>
          <cell r="I1205">
            <v>0.5</v>
          </cell>
          <cell r="J1205">
            <v>0.5</v>
          </cell>
          <cell r="K1205">
            <v>0.5</v>
          </cell>
          <cell r="L1205">
            <v>0.5</v>
          </cell>
          <cell r="M1205">
            <v>0.5</v>
          </cell>
          <cell r="N1205">
            <v>0.5</v>
          </cell>
          <cell r="O1205">
            <v>0.5</v>
          </cell>
          <cell r="P1205">
            <v>0.5</v>
          </cell>
          <cell r="Q1205">
            <v>0.5</v>
          </cell>
          <cell r="R1205">
            <v>0.5</v>
          </cell>
          <cell r="S1205">
            <v>0.5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</row>
        <row r="1206">
          <cell r="B1206">
            <v>0</v>
          </cell>
          <cell r="C1206">
            <v>12</v>
          </cell>
          <cell r="D1206" t="str">
            <v>гр. Саблукова Л. Г.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</row>
        <row r="1207">
          <cell r="B1207">
            <v>656</v>
          </cell>
          <cell r="C1207">
            <v>125</v>
          </cell>
          <cell r="D1207" t="str">
            <v>Население с газ. плитами НН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</row>
        <row r="1208">
          <cell r="B1208">
            <v>652</v>
          </cell>
          <cell r="C1208">
            <v>125</v>
          </cell>
          <cell r="D1208" t="str">
            <v>Население с газ. плитами НН</v>
          </cell>
          <cell r="E1208">
            <v>0</v>
          </cell>
          <cell r="F1208">
            <v>0</v>
          </cell>
          <cell r="G1208">
            <v>0</v>
          </cell>
          <cell r="H1208">
            <v>0.115</v>
          </cell>
          <cell r="I1208">
            <v>0.115</v>
          </cell>
          <cell r="J1208">
            <v>0.115</v>
          </cell>
          <cell r="K1208">
            <v>0.115</v>
          </cell>
          <cell r="L1208">
            <v>0.115</v>
          </cell>
          <cell r="M1208">
            <v>0.115</v>
          </cell>
          <cell r="N1208">
            <v>0.115</v>
          </cell>
          <cell r="O1208">
            <v>0.115</v>
          </cell>
          <cell r="P1208">
            <v>0.115</v>
          </cell>
          <cell r="Q1208">
            <v>0.115</v>
          </cell>
          <cell r="R1208">
            <v>0.115</v>
          </cell>
          <cell r="S1208">
            <v>0.115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</row>
        <row r="1209">
          <cell r="B1209">
            <v>0</v>
          </cell>
          <cell r="C1209">
            <v>12</v>
          </cell>
          <cell r="D1209" t="str">
            <v>гр. Покровский В. О.</v>
          </cell>
          <cell r="E1209">
            <v>0</v>
          </cell>
          <cell r="F1209">
            <v>0</v>
          </cell>
          <cell r="G1209">
            <v>0</v>
          </cell>
          <cell r="H1209">
            <v>0.115</v>
          </cell>
          <cell r="I1209">
            <v>0.115</v>
          </cell>
          <cell r="J1209">
            <v>0.115</v>
          </cell>
          <cell r="K1209">
            <v>0.115</v>
          </cell>
          <cell r="L1209">
            <v>0.115</v>
          </cell>
          <cell r="M1209">
            <v>0.115</v>
          </cell>
          <cell r="N1209">
            <v>0.115</v>
          </cell>
          <cell r="O1209">
            <v>0.115</v>
          </cell>
          <cell r="P1209">
            <v>0.115</v>
          </cell>
          <cell r="Q1209">
            <v>0.115</v>
          </cell>
          <cell r="R1209">
            <v>0.115</v>
          </cell>
          <cell r="S1209">
            <v>0.115</v>
          </cell>
          <cell r="T1209">
            <v>0.34500000000000003</v>
          </cell>
          <cell r="U1209">
            <v>0.34500000000000003</v>
          </cell>
          <cell r="V1209">
            <v>0.34500000000000003</v>
          </cell>
          <cell r="W1209">
            <v>0.34500000000000003</v>
          </cell>
          <cell r="X1209">
            <v>1.3800000000000001</v>
          </cell>
        </row>
        <row r="1210">
          <cell r="B1210">
            <v>657</v>
          </cell>
          <cell r="C1210">
            <v>125</v>
          </cell>
          <cell r="D1210" t="str">
            <v>Население с газ. плитами НН</v>
          </cell>
          <cell r="E1210">
            <v>1004</v>
          </cell>
          <cell r="F1210">
            <v>1012</v>
          </cell>
          <cell r="G1210">
            <v>0</v>
          </cell>
          <cell r="H1210">
            <v>0.115</v>
          </cell>
          <cell r="I1210">
            <v>0.115</v>
          </cell>
          <cell r="J1210">
            <v>0.115</v>
          </cell>
          <cell r="K1210">
            <v>0.115</v>
          </cell>
          <cell r="L1210">
            <v>0.115</v>
          </cell>
          <cell r="M1210">
            <v>0.115</v>
          </cell>
          <cell r="N1210">
            <v>0.115</v>
          </cell>
          <cell r="O1210">
            <v>0.115</v>
          </cell>
          <cell r="P1210">
            <v>0.115</v>
          </cell>
          <cell r="Q1210">
            <v>0.115</v>
          </cell>
          <cell r="R1210">
            <v>0.115</v>
          </cell>
          <cell r="S1210">
            <v>0.115</v>
          </cell>
          <cell r="T1210">
            <v>0.02</v>
          </cell>
          <cell r="U1210">
            <v>0.02</v>
          </cell>
          <cell r="V1210">
            <v>0.02</v>
          </cell>
          <cell r="W1210">
            <v>0.02</v>
          </cell>
          <cell r="X1210">
            <v>1.3800000000000001</v>
          </cell>
        </row>
        <row r="1211">
          <cell r="B1211">
            <v>653</v>
          </cell>
          <cell r="C1211">
            <v>125</v>
          </cell>
          <cell r="D1211" t="str">
            <v>Население с газ. плитами НН</v>
          </cell>
          <cell r="E1211">
            <v>1004</v>
          </cell>
          <cell r="F1211">
            <v>1012</v>
          </cell>
          <cell r="G1211">
            <v>0</v>
          </cell>
          <cell r="H1211">
            <v>0.115</v>
          </cell>
          <cell r="I1211">
            <v>0.115</v>
          </cell>
          <cell r="J1211">
            <v>0.115</v>
          </cell>
          <cell r="K1211">
            <v>0.115</v>
          </cell>
          <cell r="L1211">
            <v>0.115</v>
          </cell>
          <cell r="M1211">
            <v>0.115</v>
          </cell>
          <cell r="N1211">
            <v>0.115</v>
          </cell>
          <cell r="O1211">
            <v>0.115</v>
          </cell>
          <cell r="P1211">
            <v>0.115</v>
          </cell>
          <cell r="Q1211">
            <v>0.115</v>
          </cell>
          <cell r="R1211">
            <v>0.115</v>
          </cell>
          <cell r="S1211">
            <v>0.115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</row>
        <row r="1212">
          <cell r="B1212">
            <v>0</v>
          </cell>
          <cell r="C1212">
            <v>12</v>
          </cell>
          <cell r="D1212" t="str">
            <v>гр. Куликова Н. Ю.</v>
          </cell>
          <cell r="E1212">
            <v>0</v>
          </cell>
          <cell r="F1212">
            <v>0</v>
          </cell>
          <cell r="G1212">
            <v>0</v>
          </cell>
          <cell r="H1212">
            <v>0.02</v>
          </cell>
          <cell r="I1212">
            <v>0.02</v>
          </cell>
          <cell r="J1212">
            <v>0.02</v>
          </cell>
          <cell r="K1212">
            <v>0.02</v>
          </cell>
          <cell r="L1212">
            <v>0.02</v>
          </cell>
          <cell r="M1212">
            <v>0.02</v>
          </cell>
          <cell r="N1212">
            <v>0.02</v>
          </cell>
          <cell r="O1212">
            <v>0.02</v>
          </cell>
          <cell r="P1212">
            <v>0.02</v>
          </cell>
          <cell r="Q1212">
            <v>0.02</v>
          </cell>
          <cell r="R1212">
            <v>0.02</v>
          </cell>
          <cell r="S1212">
            <v>0.02</v>
          </cell>
          <cell r="T1212">
            <v>0.06</v>
          </cell>
          <cell r="U1212">
            <v>0.06</v>
          </cell>
          <cell r="V1212">
            <v>0.06</v>
          </cell>
          <cell r="W1212">
            <v>0.06</v>
          </cell>
          <cell r="X1212">
            <v>0.23999999999999996</v>
          </cell>
        </row>
        <row r="1213">
          <cell r="B1213">
            <v>658</v>
          </cell>
          <cell r="C1213">
            <v>11</v>
          </cell>
          <cell r="D1213" t="str">
            <v>Пром. до 750 кВА   ВН</v>
          </cell>
          <cell r="E1213">
            <v>0</v>
          </cell>
          <cell r="F1213">
            <v>0</v>
          </cell>
          <cell r="G1213">
            <v>0</v>
          </cell>
          <cell r="H1213">
            <v>0.02</v>
          </cell>
          <cell r="I1213">
            <v>0.02</v>
          </cell>
          <cell r="J1213">
            <v>0.02</v>
          </cell>
          <cell r="K1213">
            <v>0.02</v>
          </cell>
          <cell r="L1213">
            <v>0.02</v>
          </cell>
          <cell r="M1213">
            <v>0.02</v>
          </cell>
          <cell r="N1213">
            <v>0.02</v>
          </cell>
          <cell r="O1213">
            <v>0.02</v>
          </cell>
          <cell r="P1213">
            <v>0.02</v>
          </cell>
          <cell r="Q1213">
            <v>0.02</v>
          </cell>
          <cell r="R1213">
            <v>0.02</v>
          </cell>
          <cell r="S1213">
            <v>0.02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</row>
        <row r="1214">
          <cell r="B1214">
            <v>654</v>
          </cell>
          <cell r="C1214">
            <v>11</v>
          </cell>
          <cell r="D1214" t="str">
            <v>Пром. до 750 кВА   ВН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</row>
        <row r="1215">
          <cell r="B1215">
            <v>0</v>
          </cell>
          <cell r="C1215">
            <v>125</v>
          </cell>
          <cell r="D1215" t="str">
            <v>гр. Дашкаев А. В.</v>
          </cell>
          <cell r="E1215">
            <v>1004</v>
          </cell>
          <cell r="F1215">
            <v>1012</v>
          </cell>
          <cell r="G1215">
            <v>0</v>
          </cell>
          <cell r="H1215">
            <v>0.1</v>
          </cell>
          <cell r="I1215">
            <v>0.1</v>
          </cell>
          <cell r="J1215">
            <v>0.1</v>
          </cell>
          <cell r="K1215">
            <v>0.1</v>
          </cell>
          <cell r="L1215">
            <v>0.1</v>
          </cell>
          <cell r="M1215">
            <v>0.1</v>
          </cell>
          <cell r="N1215">
            <v>0.1</v>
          </cell>
          <cell r="O1215">
            <v>0.1</v>
          </cell>
          <cell r="P1215">
            <v>0.1</v>
          </cell>
          <cell r="Q1215">
            <v>0.1</v>
          </cell>
          <cell r="R1215">
            <v>0.1</v>
          </cell>
          <cell r="S1215">
            <v>0.1</v>
          </cell>
          <cell r="T1215">
            <v>0.30000000000000004</v>
          </cell>
          <cell r="U1215">
            <v>0.30000000000000004</v>
          </cell>
          <cell r="V1215">
            <v>0.30000000000000004</v>
          </cell>
          <cell r="W1215">
            <v>0.30000000000000004</v>
          </cell>
          <cell r="X1215">
            <v>1.2</v>
          </cell>
        </row>
        <row r="1216">
          <cell r="B1216">
            <v>659</v>
          </cell>
          <cell r="C1216">
            <v>125</v>
          </cell>
          <cell r="D1216" t="str">
            <v>Население с газ. плитами НН</v>
          </cell>
          <cell r="E1216">
            <v>1004</v>
          </cell>
          <cell r="F1216">
            <v>1012</v>
          </cell>
          <cell r="G1216">
            <v>0</v>
          </cell>
          <cell r="H1216">
            <v>0.1</v>
          </cell>
          <cell r="I1216">
            <v>0.1</v>
          </cell>
          <cell r="J1216">
            <v>0.1</v>
          </cell>
          <cell r="K1216">
            <v>0.1</v>
          </cell>
          <cell r="L1216">
            <v>0.1</v>
          </cell>
          <cell r="M1216">
            <v>0.1</v>
          </cell>
          <cell r="N1216">
            <v>0.1</v>
          </cell>
          <cell r="O1216">
            <v>0.1</v>
          </cell>
          <cell r="P1216">
            <v>0.1</v>
          </cell>
          <cell r="Q1216">
            <v>0.1</v>
          </cell>
          <cell r="R1216">
            <v>0.1</v>
          </cell>
          <cell r="S1216">
            <v>0.1</v>
          </cell>
          <cell r="T1216">
            <v>0.30000000000000004</v>
          </cell>
          <cell r="U1216">
            <v>0.30000000000000004</v>
          </cell>
          <cell r="V1216">
            <v>0.30000000000000004</v>
          </cell>
          <cell r="W1216">
            <v>0.30000000000000004</v>
          </cell>
          <cell r="X1216">
            <v>1.2</v>
          </cell>
        </row>
        <row r="1217">
          <cell r="B1217">
            <v>655</v>
          </cell>
          <cell r="C1217">
            <v>125</v>
          </cell>
          <cell r="D1217" t="str">
            <v>Население с газ. плитами НН</v>
          </cell>
          <cell r="E1217">
            <v>1004</v>
          </cell>
          <cell r="F1217">
            <v>1012</v>
          </cell>
          <cell r="G1217">
            <v>0</v>
          </cell>
          <cell r="H1217">
            <v>0.1</v>
          </cell>
          <cell r="I1217">
            <v>0.1</v>
          </cell>
          <cell r="J1217">
            <v>0.1</v>
          </cell>
          <cell r="K1217">
            <v>0.1</v>
          </cell>
          <cell r="L1217">
            <v>0.1</v>
          </cell>
          <cell r="M1217">
            <v>0.1</v>
          </cell>
          <cell r="N1217">
            <v>0.1</v>
          </cell>
          <cell r="O1217">
            <v>0.1</v>
          </cell>
          <cell r="P1217">
            <v>0.1</v>
          </cell>
          <cell r="Q1217">
            <v>0.1</v>
          </cell>
          <cell r="R1217">
            <v>0.1</v>
          </cell>
          <cell r="S1217">
            <v>0.1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</row>
        <row r="1218">
          <cell r="B1218">
            <v>0</v>
          </cell>
          <cell r="C1218">
            <v>12</v>
          </cell>
          <cell r="D1218" t="str">
            <v>ИП Джафарова Ш. З. к.</v>
          </cell>
          <cell r="E1218">
            <v>0</v>
          </cell>
          <cell r="F1218">
            <v>0</v>
          </cell>
          <cell r="G1218">
            <v>0</v>
          </cell>
          <cell r="H1218">
            <v>0.02</v>
          </cell>
          <cell r="I1218">
            <v>0.02</v>
          </cell>
          <cell r="J1218">
            <v>0.02</v>
          </cell>
          <cell r="K1218">
            <v>0.02</v>
          </cell>
          <cell r="L1218">
            <v>0.02</v>
          </cell>
          <cell r="M1218">
            <v>0.02</v>
          </cell>
          <cell r="N1218">
            <v>0.02</v>
          </cell>
          <cell r="O1218">
            <v>0.02</v>
          </cell>
          <cell r="P1218">
            <v>0.02</v>
          </cell>
          <cell r="Q1218">
            <v>0.02</v>
          </cell>
          <cell r="R1218">
            <v>0.02</v>
          </cell>
          <cell r="S1218">
            <v>0.02</v>
          </cell>
          <cell r="T1218">
            <v>0.06</v>
          </cell>
          <cell r="U1218">
            <v>0.06</v>
          </cell>
          <cell r="V1218">
            <v>0.06</v>
          </cell>
          <cell r="W1218">
            <v>0.06</v>
          </cell>
          <cell r="X1218">
            <v>0.23999999999999996</v>
          </cell>
        </row>
        <row r="1219">
          <cell r="B1219">
            <v>660</v>
          </cell>
          <cell r="C1219">
            <v>26</v>
          </cell>
          <cell r="D1219" t="str">
            <v>Непромышленные потребители НН</v>
          </cell>
          <cell r="E1219">
            <v>1007</v>
          </cell>
          <cell r="F1219">
            <v>1012</v>
          </cell>
          <cell r="G1219">
            <v>0</v>
          </cell>
          <cell r="H1219">
            <v>0.02</v>
          </cell>
          <cell r="I1219">
            <v>0.02</v>
          </cell>
          <cell r="J1219">
            <v>0.02</v>
          </cell>
          <cell r="K1219">
            <v>0.02</v>
          </cell>
          <cell r="L1219">
            <v>0.02</v>
          </cell>
          <cell r="M1219">
            <v>0.02</v>
          </cell>
          <cell r="N1219">
            <v>0.02</v>
          </cell>
          <cell r="O1219">
            <v>0.02</v>
          </cell>
          <cell r="P1219">
            <v>0.02</v>
          </cell>
          <cell r="Q1219">
            <v>0.02</v>
          </cell>
          <cell r="R1219">
            <v>0.02</v>
          </cell>
          <cell r="S1219">
            <v>0.02</v>
          </cell>
          <cell r="T1219">
            <v>0.06</v>
          </cell>
          <cell r="U1219">
            <v>0.06</v>
          </cell>
          <cell r="V1219">
            <v>0.06</v>
          </cell>
          <cell r="W1219">
            <v>0.06</v>
          </cell>
          <cell r="X1219">
            <v>0.23999999999999996</v>
          </cell>
        </row>
        <row r="1220">
          <cell r="B1220">
            <v>656</v>
          </cell>
          <cell r="C1220">
            <v>26</v>
          </cell>
          <cell r="D1220" t="str">
            <v>Непромышленные потребители НН</v>
          </cell>
          <cell r="E1220">
            <v>1007</v>
          </cell>
          <cell r="F1220">
            <v>1012</v>
          </cell>
          <cell r="G1220">
            <v>0</v>
          </cell>
          <cell r="H1220">
            <v>0.02</v>
          </cell>
          <cell r="I1220">
            <v>0.02</v>
          </cell>
          <cell r="J1220">
            <v>0.02</v>
          </cell>
          <cell r="K1220">
            <v>0.02</v>
          </cell>
          <cell r="L1220">
            <v>0.02</v>
          </cell>
          <cell r="M1220">
            <v>0.02</v>
          </cell>
          <cell r="N1220">
            <v>0.02</v>
          </cell>
          <cell r="O1220">
            <v>0.02</v>
          </cell>
          <cell r="P1220">
            <v>0.02</v>
          </cell>
          <cell r="Q1220">
            <v>0.02</v>
          </cell>
          <cell r="R1220">
            <v>0.02</v>
          </cell>
          <cell r="S1220">
            <v>0.02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</row>
        <row r="1221">
          <cell r="B1221">
            <v>0</v>
          </cell>
          <cell r="C1221">
            <v>12</v>
          </cell>
          <cell r="D1221" t="str">
            <v>ГСК Харлей</v>
          </cell>
          <cell r="E1221">
            <v>0</v>
          </cell>
          <cell r="F1221">
            <v>0</v>
          </cell>
          <cell r="G1221">
            <v>0</v>
          </cell>
          <cell r="H1221">
            <v>3</v>
          </cell>
          <cell r="I1221">
            <v>3</v>
          </cell>
          <cell r="J1221">
            <v>2.5</v>
          </cell>
          <cell r="K1221">
            <v>2.5</v>
          </cell>
          <cell r="L1221">
            <v>0.6</v>
          </cell>
          <cell r="M1221">
            <v>0.3</v>
          </cell>
          <cell r="N1221">
            <v>0.3</v>
          </cell>
          <cell r="O1221">
            <v>0.2</v>
          </cell>
          <cell r="P1221">
            <v>2.5</v>
          </cell>
          <cell r="Q1221">
            <v>2.5</v>
          </cell>
          <cell r="R1221">
            <v>3</v>
          </cell>
          <cell r="S1221">
            <v>3</v>
          </cell>
          <cell r="T1221">
            <v>8.5</v>
          </cell>
          <cell r="U1221">
            <v>3.4</v>
          </cell>
          <cell r="V1221">
            <v>3</v>
          </cell>
          <cell r="W1221">
            <v>8.5</v>
          </cell>
          <cell r="X1221">
            <v>23.4</v>
          </cell>
        </row>
        <row r="1222">
          <cell r="B1222">
            <v>661</v>
          </cell>
          <cell r="C1222">
            <v>138</v>
          </cell>
          <cell r="D1222" t="str">
            <v>Потреб. прирав. к населению (скидка 12% согл. решения РЭК № 200) НН</v>
          </cell>
          <cell r="E1222">
            <v>1007</v>
          </cell>
          <cell r="F1222">
            <v>0</v>
          </cell>
          <cell r="G1222">
            <v>0</v>
          </cell>
          <cell r="H1222">
            <v>3</v>
          </cell>
          <cell r="I1222">
            <v>3</v>
          </cell>
          <cell r="J1222">
            <v>2.5</v>
          </cell>
          <cell r="K1222">
            <v>2.5</v>
          </cell>
          <cell r="L1222">
            <v>0.6</v>
          </cell>
          <cell r="M1222">
            <v>0.3</v>
          </cell>
          <cell r="N1222">
            <v>0.3</v>
          </cell>
          <cell r="O1222">
            <v>0.2</v>
          </cell>
          <cell r="P1222">
            <v>2.5</v>
          </cell>
          <cell r="Q1222">
            <v>2.5</v>
          </cell>
          <cell r="R1222">
            <v>3</v>
          </cell>
          <cell r="S1222">
            <v>3</v>
          </cell>
          <cell r="T1222">
            <v>8.5</v>
          </cell>
          <cell r="U1222">
            <v>3.4</v>
          </cell>
          <cell r="V1222">
            <v>3</v>
          </cell>
          <cell r="W1222">
            <v>8.5</v>
          </cell>
          <cell r="X1222">
            <v>23.4</v>
          </cell>
        </row>
        <row r="1223">
          <cell r="B1223">
            <v>657</v>
          </cell>
          <cell r="C1223">
            <v>138</v>
          </cell>
          <cell r="D1223" t="str">
            <v>Потреб. прирав. к населению (скидка 12% согл. решения РЭК № 200) НН</v>
          </cell>
          <cell r="E1223">
            <v>1007</v>
          </cell>
          <cell r="F1223">
            <v>0</v>
          </cell>
          <cell r="G1223">
            <v>0</v>
          </cell>
          <cell r="H1223">
            <v>3</v>
          </cell>
          <cell r="I1223">
            <v>3</v>
          </cell>
          <cell r="J1223">
            <v>2.5</v>
          </cell>
          <cell r="K1223">
            <v>2.5</v>
          </cell>
          <cell r="L1223">
            <v>0.6</v>
          </cell>
          <cell r="M1223">
            <v>0.3</v>
          </cell>
          <cell r="N1223">
            <v>0.3</v>
          </cell>
          <cell r="O1223">
            <v>0.2</v>
          </cell>
          <cell r="P1223">
            <v>2.5</v>
          </cell>
          <cell r="Q1223">
            <v>2.5</v>
          </cell>
          <cell r="R1223">
            <v>3</v>
          </cell>
          <cell r="S1223">
            <v>3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</row>
        <row r="1224">
          <cell r="B1224">
            <v>0</v>
          </cell>
          <cell r="C1224">
            <v>12</v>
          </cell>
          <cell r="D1224" t="str">
            <v>ИП Кириченко К.И.</v>
          </cell>
          <cell r="E1224">
            <v>0</v>
          </cell>
          <cell r="F1224">
            <v>0</v>
          </cell>
          <cell r="G1224">
            <v>0</v>
          </cell>
          <cell r="H1224">
            <v>2</v>
          </cell>
          <cell r="I1224">
            <v>2</v>
          </cell>
          <cell r="J1224">
            <v>2</v>
          </cell>
          <cell r="K1224">
            <v>2</v>
          </cell>
          <cell r="L1224">
            <v>2</v>
          </cell>
          <cell r="M1224">
            <v>2</v>
          </cell>
          <cell r="N1224">
            <v>2</v>
          </cell>
          <cell r="O1224">
            <v>2</v>
          </cell>
          <cell r="P1224">
            <v>2</v>
          </cell>
          <cell r="Q1224">
            <v>2</v>
          </cell>
          <cell r="R1224">
            <v>2</v>
          </cell>
          <cell r="S1224">
            <v>2</v>
          </cell>
          <cell r="T1224">
            <v>6</v>
          </cell>
          <cell r="U1224">
            <v>6</v>
          </cell>
          <cell r="V1224">
            <v>6</v>
          </cell>
          <cell r="W1224">
            <v>6</v>
          </cell>
          <cell r="X1224">
            <v>24</v>
          </cell>
        </row>
        <row r="1225">
          <cell r="B1225">
            <v>662</v>
          </cell>
          <cell r="C1225">
            <v>26</v>
          </cell>
          <cell r="D1225" t="str">
            <v>Непромышленные потребители НН</v>
          </cell>
          <cell r="E1225">
            <v>1007</v>
          </cell>
          <cell r="F1225">
            <v>1004</v>
          </cell>
          <cell r="G1225">
            <v>0</v>
          </cell>
          <cell r="H1225">
            <v>2</v>
          </cell>
          <cell r="I1225">
            <v>2</v>
          </cell>
          <cell r="J1225">
            <v>2</v>
          </cell>
          <cell r="K1225">
            <v>2</v>
          </cell>
          <cell r="L1225">
            <v>2</v>
          </cell>
          <cell r="M1225">
            <v>2</v>
          </cell>
          <cell r="N1225">
            <v>2</v>
          </cell>
          <cell r="O1225">
            <v>2</v>
          </cell>
          <cell r="P1225">
            <v>2</v>
          </cell>
          <cell r="Q1225">
            <v>2</v>
          </cell>
          <cell r="R1225">
            <v>2</v>
          </cell>
          <cell r="S1225">
            <v>2</v>
          </cell>
          <cell r="T1225">
            <v>6</v>
          </cell>
          <cell r="U1225">
            <v>6</v>
          </cell>
          <cell r="V1225">
            <v>6</v>
          </cell>
          <cell r="W1225">
            <v>6</v>
          </cell>
          <cell r="X1225">
            <v>24</v>
          </cell>
        </row>
        <row r="1226">
          <cell r="B1226">
            <v>658</v>
          </cell>
          <cell r="C1226">
            <v>26</v>
          </cell>
          <cell r="D1226" t="str">
            <v>Непромышленные потребители НН</v>
          </cell>
          <cell r="E1226">
            <v>1007</v>
          </cell>
          <cell r="F1226">
            <v>1004</v>
          </cell>
          <cell r="G1226">
            <v>0</v>
          </cell>
          <cell r="H1226">
            <v>2</v>
          </cell>
          <cell r="I1226">
            <v>2</v>
          </cell>
          <cell r="J1226">
            <v>2</v>
          </cell>
          <cell r="K1226">
            <v>2</v>
          </cell>
          <cell r="L1226">
            <v>2</v>
          </cell>
          <cell r="M1226">
            <v>2</v>
          </cell>
          <cell r="N1226">
            <v>2</v>
          </cell>
          <cell r="O1226">
            <v>2</v>
          </cell>
          <cell r="P1226">
            <v>2</v>
          </cell>
          <cell r="Q1226">
            <v>2</v>
          </cell>
          <cell r="R1226">
            <v>2</v>
          </cell>
          <cell r="S1226">
            <v>2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</row>
        <row r="1227">
          <cell r="B1227">
            <v>0</v>
          </cell>
          <cell r="C1227">
            <v>12</v>
          </cell>
          <cell r="D1227" t="str">
            <v>ИП Паксина Л. Й</v>
          </cell>
          <cell r="E1227">
            <v>0</v>
          </cell>
          <cell r="F1227">
            <v>0</v>
          </cell>
          <cell r="G1227">
            <v>0</v>
          </cell>
          <cell r="H1227">
            <v>1.4</v>
          </cell>
          <cell r="I1227">
            <v>1.4</v>
          </cell>
          <cell r="J1227">
            <v>1.4</v>
          </cell>
          <cell r="K1227">
            <v>1.4</v>
          </cell>
          <cell r="L1227">
            <v>1.2</v>
          </cell>
          <cell r="M1227">
            <v>1.6</v>
          </cell>
          <cell r="N1227">
            <v>1.3</v>
          </cell>
          <cell r="O1227">
            <v>1.5</v>
          </cell>
          <cell r="P1227">
            <v>1.2</v>
          </cell>
          <cell r="Q1227">
            <v>1.3</v>
          </cell>
          <cell r="R1227">
            <v>1.4</v>
          </cell>
          <cell r="S1227">
            <v>1.4</v>
          </cell>
          <cell r="T1227">
            <v>4.1999999999999993</v>
          </cell>
          <cell r="U1227">
            <v>4.1999999999999993</v>
          </cell>
          <cell r="V1227">
            <v>4</v>
          </cell>
          <cell r="W1227">
            <v>4.0999999999999996</v>
          </cell>
          <cell r="X1227">
            <v>16.5</v>
          </cell>
        </row>
        <row r="1228">
          <cell r="B1228">
            <v>663</v>
          </cell>
          <cell r="C1228">
            <v>26</v>
          </cell>
          <cell r="D1228" t="str">
            <v>Непромышленные потребители НН</v>
          </cell>
          <cell r="E1228">
            <v>1007</v>
          </cell>
          <cell r="F1228">
            <v>0</v>
          </cell>
          <cell r="G1228">
            <v>0</v>
          </cell>
          <cell r="H1228">
            <v>1.4</v>
          </cell>
          <cell r="I1228">
            <v>1.4</v>
          </cell>
          <cell r="J1228">
            <v>1.4</v>
          </cell>
          <cell r="K1228">
            <v>1.4</v>
          </cell>
          <cell r="L1228">
            <v>1.2</v>
          </cell>
          <cell r="M1228">
            <v>1.6</v>
          </cell>
          <cell r="N1228">
            <v>1.3</v>
          </cell>
          <cell r="O1228">
            <v>1.5</v>
          </cell>
          <cell r="P1228">
            <v>1.2</v>
          </cell>
          <cell r="Q1228">
            <v>1.3</v>
          </cell>
          <cell r="R1228">
            <v>1.4</v>
          </cell>
          <cell r="S1228">
            <v>1.4</v>
          </cell>
          <cell r="T1228">
            <v>4.1999999999999993</v>
          </cell>
          <cell r="U1228">
            <v>4.1999999999999993</v>
          </cell>
          <cell r="V1228">
            <v>4</v>
          </cell>
          <cell r="W1228">
            <v>4.0999999999999996</v>
          </cell>
          <cell r="X1228">
            <v>16.5</v>
          </cell>
        </row>
        <row r="1229">
          <cell r="B1229">
            <v>659</v>
          </cell>
          <cell r="C1229">
            <v>26</v>
          </cell>
          <cell r="D1229" t="str">
            <v>Непромышленные потребители НН</v>
          </cell>
          <cell r="E1229">
            <v>1007</v>
          </cell>
          <cell r="F1229">
            <v>0</v>
          </cell>
          <cell r="G1229">
            <v>0</v>
          </cell>
          <cell r="H1229">
            <v>1.4</v>
          </cell>
          <cell r="I1229">
            <v>1.4</v>
          </cell>
          <cell r="J1229">
            <v>1.4</v>
          </cell>
          <cell r="K1229">
            <v>1.4</v>
          </cell>
          <cell r="L1229">
            <v>1.2</v>
          </cell>
          <cell r="M1229">
            <v>1.6</v>
          </cell>
          <cell r="N1229">
            <v>1.3</v>
          </cell>
          <cell r="O1229">
            <v>1.5</v>
          </cell>
          <cell r="P1229">
            <v>1.2</v>
          </cell>
          <cell r="Q1229">
            <v>1.3</v>
          </cell>
          <cell r="R1229">
            <v>1.4</v>
          </cell>
          <cell r="S1229">
            <v>1.4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</row>
        <row r="1230">
          <cell r="B1230">
            <v>0</v>
          </cell>
          <cell r="C1230">
            <v>12</v>
          </cell>
          <cell r="D1230" t="str">
            <v>ИП Бекларов Д.В.</v>
          </cell>
          <cell r="E1230">
            <v>0</v>
          </cell>
          <cell r="F1230">
            <v>0</v>
          </cell>
          <cell r="G1230">
            <v>0</v>
          </cell>
          <cell r="H1230">
            <v>0.1</v>
          </cell>
          <cell r="I1230">
            <v>0.1</v>
          </cell>
          <cell r="J1230">
            <v>0.1</v>
          </cell>
          <cell r="K1230">
            <v>0.1</v>
          </cell>
          <cell r="L1230">
            <v>0.1</v>
          </cell>
          <cell r="M1230">
            <v>0.1</v>
          </cell>
          <cell r="N1230">
            <v>0.1</v>
          </cell>
          <cell r="O1230">
            <v>0.1</v>
          </cell>
          <cell r="P1230">
            <v>0.1</v>
          </cell>
          <cell r="Q1230">
            <v>0.1</v>
          </cell>
          <cell r="R1230">
            <v>0.1</v>
          </cell>
          <cell r="S1230">
            <v>0.1</v>
          </cell>
          <cell r="T1230">
            <v>0.30000000000000004</v>
          </cell>
          <cell r="U1230">
            <v>0.30000000000000004</v>
          </cell>
          <cell r="V1230">
            <v>0.30000000000000004</v>
          </cell>
          <cell r="W1230">
            <v>0.30000000000000004</v>
          </cell>
          <cell r="X1230">
            <v>1.2</v>
          </cell>
        </row>
        <row r="1231">
          <cell r="B1231">
            <v>664</v>
          </cell>
          <cell r="C1231">
            <v>26</v>
          </cell>
          <cell r="D1231" t="str">
            <v>Непромышленные потребители НН</v>
          </cell>
          <cell r="E1231">
            <v>1004</v>
          </cell>
          <cell r="F1231">
            <v>1012</v>
          </cell>
          <cell r="G1231">
            <v>0</v>
          </cell>
          <cell r="H1231">
            <v>0.1</v>
          </cell>
          <cell r="I1231">
            <v>0.1</v>
          </cell>
          <cell r="J1231">
            <v>0.1</v>
          </cell>
          <cell r="K1231">
            <v>0.1</v>
          </cell>
          <cell r="L1231">
            <v>0.1</v>
          </cell>
          <cell r="M1231">
            <v>0.1</v>
          </cell>
          <cell r="N1231">
            <v>0.1</v>
          </cell>
          <cell r="O1231">
            <v>0.1</v>
          </cell>
          <cell r="P1231">
            <v>0.1</v>
          </cell>
          <cell r="Q1231">
            <v>0.1</v>
          </cell>
          <cell r="R1231">
            <v>0.1</v>
          </cell>
          <cell r="S1231">
            <v>0.1</v>
          </cell>
          <cell r="T1231">
            <v>0.01</v>
          </cell>
          <cell r="U1231">
            <v>0.01</v>
          </cell>
          <cell r="V1231">
            <v>0.01</v>
          </cell>
          <cell r="W1231">
            <v>0.01</v>
          </cell>
          <cell r="X1231">
            <v>1.2</v>
          </cell>
        </row>
        <row r="1232">
          <cell r="B1232">
            <v>660</v>
          </cell>
          <cell r="C1232">
            <v>26</v>
          </cell>
          <cell r="D1232" t="str">
            <v>Непромышленные потребители НН</v>
          </cell>
          <cell r="E1232">
            <v>1004</v>
          </cell>
          <cell r="F1232">
            <v>1012</v>
          </cell>
          <cell r="G1232">
            <v>0</v>
          </cell>
          <cell r="H1232">
            <v>0.1</v>
          </cell>
          <cell r="I1232">
            <v>0.1</v>
          </cell>
          <cell r="J1232">
            <v>0.1</v>
          </cell>
          <cell r="K1232">
            <v>0.1</v>
          </cell>
          <cell r="L1232">
            <v>0.1</v>
          </cell>
          <cell r="M1232">
            <v>0.1</v>
          </cell>
          <cell r="N1232">
            <v>0.1</v>
          </cell>
          <cell r="O1232">
            <v>0.1</v>
          </cell>
          <cell r="P1232">
            <v>0.1</v>
          </cell>
          <cell r="Q1232">
            <v>0.1</v>
          </cell>
          <cell r="R1232">
            <v>0.1</v>
          </cell>
          <cell r="S1232">
            <v>0.1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</row>
        <row r="1233">
          <cell r="B1233">
            <v>0</v>
          </cell>
          <cell r="C1233">
            <v>12</v>
          </cell>
          <cell r="D1233" t="str">
            <v>Нотариус  Костикова Л. С.</v>
          </cell>
          <cell r="E1233">
            <v>0</v>
          </cell>
          <cell r="F1233">
            <v>0</v>
          </cell>
          <cell r="G1233">
            <v>0</v>
          </cell>
          <cell r="H1233">
            <v>0.25</v>
          </cell>
          <cell r="I1233">
            <v>0.25</v>
          </cell>
          <cell r="J1233">
            <v>0.25</v>
          </cell>
          <cell r="K1233">
            <v>0.25</v>
          </cell>
          <cell r="L1233">
            <v>0.25</v>
          </cell>
          <cell r="M1233">
            <v>0.25</v>
          </cell>
          <cell r="N1233">
            <v>0.25</v>
          </cell>
          <cell r="O1233">
            <v>0.25</v>
          </cell>
          <cell r="P1233">
            <v>0.25</v>
          </cell>
          <cell r="Q1233">
            <v>0.25</v>
          </cell>
          <cell r="R1233">
            <v>0.25</v>
          </cell>
          <cell r="S1233">
            <v>0.25</v>
          </cell>
          <cell r="T1233">
            <v>0.75</v>
          </cell>
          <cell r="U1233">
            <v>0.75</v>
          </cell>
          <cell r="V1233">
            <v>0.75</v>
          </cell>
          <cell r="W1233">
            <v>0.75</v>
          </cell>
          <cell r="X1233">
            <v>3</v>
          </cell>
        </row>
        <row r="1234">
          <cell r="B1234">
            <v>665</v>
          </cell>
          <cell r="C1234">
            <v>26</v>
          </cell>
          <cell r="D1234" t="str">
            <v>Непромышленные потребители НН</v>
          </cell>
          <cell r="E1234">
            <v>1007</v>
          </cell>
          <cell r="F1234">
            <v>0</v>
          </cell>
          <cell r="G1234">
            <v>0</v>
          </cell>
          <cell r="H1234">
            <v>0.25</v>
          </cell>
          <cell r="I1234">
            <v>0.25</v>
          </cell>
          <cell r="J1234">
            <v>0.25</v>
          </cell>
          <cell r="K1234">
            <v>0.25</v>
          </cell>
          <cell r="L1234">
            <v>0.25</v>
          </cell>
          <cell r="M1234">
            <v>0.25</v>
          </cell>
          <cell r="N1234">
            <v>0.25</v>
          </cell>
          <cell r="O1234">
            <v>0.25</v>
          </cell>
          <cell r="P1234">
            <v>0.25</v>
          </cell>
          <cell r="Q1234">
            <v>0.25</v>
          </cell>
          <cell r="R1234">
            <v>0.25</v>
          </cell>
          <cell r="S1234">
            <v>0.25</v>
          </cell>
          <cell r="T1234">
            <v>0.75</v>
          </cell>
          <cell r="U1234">
            <v>0.75</v>
          </cell>
          <cell r="V1234">
            <v>0.75</v>
          </cell>
          <cell r="W1234">
            <v>0.75</v>
          </cell>
          <cell r="X1234">
            <v>3</v>
          </cell>
        </row>
        <row r="1235">
          <cell r="B1235">
            <v>661</v>
          </cell>
          <cell r="C1235">
            <v>26</v>
          </cell>
          <cell r="D1235" t="str">
            <v>Непромышленные потребители НН</v>
          </cell>
          <cell r="E1235">
            <v>1007</v>
          </cell>
          <cell r="F1235">
            <v>0</v>
          </cell>
          <cell r="G1235">
            <v>0</v>
          </cell>
          <cell r="H1235">
            <v>0.25</v>
          </cell>
          <cell r="I1235">
            <v>0.25</v>
          </cell>
          <cell r="J1235">
            <v>0.25</v>
          </cell>
          <cell r="K1235">
            <v>0.25</v>
          </cell>
          <cell r="L1235">
            <v>0.25</v>
          </cell>
          <cell r="M1235">
            <v>0.25</v>
          </cell>
          <cell r="N1235">
            <v>0.25</v>
          </cell>
          <cell r="O1235">
            <v>0.25</v>
          </cell>
          <cell r="P1235">
            <v>0.25</v>
          </cell>
          <cell r="Q1235">
            <v>0.25</v>
          </cell>
          <cell r="R1235">
            <v>0.25</v>
          </cell>
          <cell r="S1235">
            <v>0.25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</row>
        <row r="1236">
          <cell r="B1236">
            <v>0</v>
          </cell>
          <cell r="C1236">
            <v>12</v>
          </cell>
          <cell r="D1236" t="str">
            <v>ГСК "Престиж"</v>
          </cell>
          <cell r="E1236">
            <v>0</v>
          </cell>
          <cell r="F1236">
            <v>0</v>
          </cell>
          <cell r="G1236">
            <v>0</v>
          </cell>
          <cell r="H1236">
            <v>5</v>
          </cell>
          <cell r="I1236">
            <v>5</v>
          </cell>
          <cell r="J1236">
            <v>5</v>
          </cell>
          <cell r="K1236">
            <v>5</v>
          </cell>
          <cell r="L1236">
            <v>5</v>
          </cell>
          <cell r="M1236">
            <v>5</v>
          </cell>
          <cell r="N1236">
            <v>5</v>
          </cell>
          <cell r="O1236">
            <v>5</v>
          </cell>
          <cell r="P1236">
            <v>5</v>
          </cell>
          <cell r="Q1236">
            <v>5</v>
          </cell>
          <cell r="R1236">
            <v>5</v>
          </cell>
          <cell r="S1236">
            <v>5</v>
          </cell>
          <cell r="T1236">
            <v>15</v>
          </cell>
          <cell r="U1236">
            <v>15</v>
          </cell>
          <cell r="V1236">
            <v>15</v>
          </cell>
          <cell r="W1236">
            <v>15</v>
          </cell>
          <cell r="X1236">
            <v>60</v>
          </cell>
        </row>
        <row r="1237">
          <cell r="B1237">
            <v>666</v>
          </cell>
          <cell r="C1237">
            <v>138</v>
          </cell>
          <cell r="D1237" t="str">
            <v>Потреб. прирав. к населению (скидка 12% согл. решения РЭК № 200) НН</v>
          </cell>
          <cell r="E1237">
            <v>1007</v>
          </cell>
          <cell r="F1237">
            <v>1004</v>
          </cell>
          <cell r="G1237">
            <v>0</v>
          </cell>
          <cell r="H1237">
            <v>5</v>
          </cell>
          <cell r="I1237">
            <v>5</v>
          </cell>
          <cell r="J1237">
            <v>5</v>
          </cell>
          <cell r="K1237">
            <v>5</v>
          </cell>
          <cell r="L1237">
            <v>5</v>
          </cell>
          <cell r="M1237">
            <v>5</v>
          </cell>
          <cell r="N1237">
            <v>5</v>
          </cell>
          <cell r="O1237">
            <v>5</v>
          </cell>
          <cell r="P1237">
            <v>5</v>
          </cell>
          <cell r="Q1237">
            <v>5</v>
          </cell>
          <cell r="R1237">
            <v>5</v>
          </cell>
          <cell r="S1237">
            <v>5</v>
          </cell>
          <cell r="T1237">
            <v>15</v>
          </cell>
          <cell r="U1237">
            <v>15</v>
          </cell>
          <cell r="V1237">
            <v>15</v>
          </cell>
          <cell r="W1237">
            <v>15</v>
          </cell>
          <cell r="X1237">
            <v>60</v>
          </cell>
        </row>
        <row r="1238">
          <cell r="B1238">
            <v>662</v>
          </cell>
          <cell r="C1238">
            <v>138</v>
          </cell>
          <cell r="D1238" t="str">
            <v>Потреб. прирав. к населению (скидка 12% согл. решения РЭК № 200) НН</v>
          </cell>
          <cell r="E1238">
            <v>1007</v>
          </cell>
          <cell r="F1238">
            <v>1004</v>
          </cell>
          <cell r="G1238">
            <v>0</v>
          </cell>
          <cell r="H1238">
            <v>5</v>
          </cell>
          <cell r="I1238">
            <v>5</v>
          </cell>
          <cell r="J1238">
            <v>5</v>
          </cell>
          <cell r="K1238">
            <v>5</v>
          </cell>
          <cell r="L1238">
            <v>5</v>
          </cell>
          <cell r="M1238">
            <v>5</v>
          </cell>
          <cell r="N1238">
            <v>5</v>
          </cell>
          <cell r="O1238">
            <v>5</v>
          </cell>
          <cell r="P1238">
            <v>5</v>
          </cell>
          <cell r="Q1238">
            <v>5</v>
          </cell>
          <cell r="R1238">
            <v>5</v>
          </cell>
          <cell r="S1238">
            <v>5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</row>
        <row r="1239">
          <cell r="B1239">
            <v>0</v>
          </cell>
          <cell r="C1239">
            <v>12</v>
          </cell>
          <cell r="D1239" t="str">
            <v>ИП Чупанов Ш. К.</v>
          </cell>
          <cell r="E1239">
            <v>0</v>
          </cell>
          <cell r="F1239">
            <v>0</v>
          </cell>
          <cell r="G1239">
            <v>0</v>
          </cell>
          <cell r="H1239">
            <v>7</v>
          </cell>
          <cell r="I1239">
            <v>6</v>
          </cell>
          <cell r="J1239">
            <v>5</v>
          </cell>
          <cell r="K1239">
            <v>5</v>
          </cell>
          <cell r="L1239">
            <v>6</v>
          </cell>
          <cell r="M1239">
            <v>6</v>
          </cell>
          <cell r="N1239">
            <v>6</v>
          </cell>
          <cell r="O1239">
            <v>7</v>
          </cell>
          <cell r="P1239">
            <v>6</v>
          </cell>
          <cell r="Q1239">
            <v>6</v>
          </cell>
          <cell r="R1239">
            <v>6</v>
          </cell>
          <cell r="S1239">
            <v>7</v>
          </cell>
          <cell r="T1239">
            <v>18</v>
          </cell>
          <cell r="U1239">
            <v>17</v>
          </cell>
          <cell r="V1239">
            <v>19</v>
          </cell>
          <cell r="W1239">
            <v>19</v>
          </cell>
          <cell r="X1239">
            <v>73</v>
          </cell>
        </row>
        <row r="1240">
          <cell r="B1240">
            <v>667</v>
          </cell>
          <cell r="C1240">
            <v>23</v>
          </cell>
          <cell r="D1240" t="str">
            <v>Непромышленные потребители СН2</v>
          </cell>
          <cell r="E1240">
            <v>1007</v>
          </cell>
          <cell r="F1240">
            <v>1005</v>
          </cell>
          <cell r="G1240">
            <v>0</v>
          </cell>
          <cell r="H1240">
            <v>7</v>
          </cell>
          <cell r="I1240">
            <v>6</v>
          </cell>
          <cell r="J1240">
            <v>5</v>
          </cell>
          <cell r="K1240">
            <v>5</v>
          </cell>
          <cell r="L1240">
            <v>6</v>
          </cell>
          <cell r="M1240">
            <v>6</v>
          </cell>
          <cell r="N1240">
            <v>6</v>
          </cell>
          <cell r="O1240">
            <v>7</v>
          </cell>
          <cell r="P1240">
            <v>6</v>
          </cell>
          <cell r="Q1240">
            <v>6</v>
          </cell>
          <cell r="R1240">
            <v>6</v>
          </cell>
          <cell r="S1240">
            <v>7</v>
          </cell>
          <cell r="T1240">
            <v>18</v>
          </cell>
          <cell r="U1240">
            <v>17</v>
          </cell>
          <cell r="V1240">
            <v>19</v>
          </cell>
          <cell r="W1240">
            <v>19</v>
          </cell>
          <cell r="X1240">
            <v>73</v>
          </cell>
        </row>
        <row r="1241">
          <cell r="B1241">
            <v>663</v>
          </cell>
          <cell r="C1241">
            <v>23</v>
          </cell>
          <cell r="D1241" t="str">
            <v>Непромышленные потребители СН2</v>
          </cell>
          <cell r="E1241">
            <v>1007</v>
          </cell>
          <cell r="F1241">
            <v>1005</v>
          </cell>
          <cell r="G1241">
            <v>0</v>
          </cell>
          <cell r="H1241">
            <v>7</v>
          </cell>
          <cell r="I1241">
            <v>6</v>
          </cell>
          <cell r="J1241">
            <v>5</v>
          </cell>
          <cell r="K1241">
            <v>5</v>
          </cell>
          <cell r="L1241">
            <v>6</v>
          </cell>
          <cell r="M1241">
            <v>6</v>
          </cell>
          <cell r="N1241">
            <v>6</v>
          </cell>
          <cell r="O1241">
            <v>7</v>
          </cell>
          <cell r="P1241">
            <v>6</v>
          </cell>
          <cell r="Q1241">
            <v>6</v>
          </cell>
          <cell r="R1241">
            <v>6</v>
          </cell>
          <cell r="S1241">
            <v>7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</row>
        <row r="1242">
          <cell r="B1242">
            <v>0</v>
          </cell>
          <cell r="C1242">
            <v>12</v>
          </cell>
          <cell r="D1242" t="str">
            <v>Новый Абонент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</row>
        <row r="1243">
          <cell r="B1243">
            <v>668</v>
          </cell>
          <cell r="C1243">
            <v>11</v>
          </cell>
          <cell r="D1243" t="str">
            <v>Пром. до 750 кВА   ВН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</row>
        <row r="1244">
          <cell r="B1244">
            <v>664</v>
          </cell>
          <cell r="C1244">
            <v>11</v>
          </cell>
          <cell r="D1244" t="str">
            <v>Пром. до 750 кВА   ВН</v>
          </cell>
          <cell r="E1244">
            <v>0</v>
          </cell>
          <cell r="F1244">
            <v>0</v>
          </cell>
          <cell r="G1244">
            <v>0</v>
          </cell>
          <cell r="H1244">
            <v>14</v>
          </cell>
          <cell r="I1244">
            <v>13</v>
          </cell>
          <cell r="J1244">
            <v>12</v>
          </cell>
          <cell r="K1244">
            <v>10</v>
          </cell>
          <cell r="L1244">
            <v>8</v>
          </cell>
          <cell r="M1244">
            <v>7</v>
          </cell>
          <cell r="N1244">
            <v>7</v>
          </cell>
          <cell r="O1244">
            <v>7</v>
          </cell>
          <cell r="P1244">
            <v>11</v>
          </cell>
          <cell r="Q1244">
            <v>12</v>
          </cell>
          <cell r="R1244">
            <v>13</v>
          </cell>
          <cell r="S1244">
            <v>14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</row>
        <row r="1245">
          <cell r="B1245">
            <v>0</v>
          </cell>
          <cell r="C1245">
            <v>12</v>
          </cell>
          <cell r="D1245" t="str">
            <v>ИП Муртузов М. И.</v>
          </cell>
          <cell r="E1245">
            <v>0</v>
          </cell>
          <cell r="F1245">
            <v>0</v>
          </cell>
          <cell r="G1245">
            <v>0</v>
          </cell>
          <cell r="H1245">
            <v>14</v>
          </cell>
          <cell r="I1245">
            <v>13</v>
          </cell>
          <cell r="J1245">
            <v>12</v>
          </cell>
          <cell r="K1245">
            <v>10</v>
          </cell>
          <cell r="L1245">
            <v>8</v>
          </cell>
          <cell r="M1245">
            <v>7</v>
          </cell>
          <cell r="N1245">
            <v>7</v>
          </cell>
          <cell r="O1245">
            <v>7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39</v>
          </cell>
          <cell r="U1245">
            <v>25</v>
          </cell>
          <cell r="V1245">
            <v>25</v>
          </cell>
          <cell r="W1245">
            <v>39</v>
          </cell>
          <cell r="X1245">
            <v>128</v>
          </cell>
        </row>
        <row r="1246">
          <cell r="B1246">
            <v>669</v>
          </cell>
          <cell r="C1246">
            <v>23</v>
          </cell>
          <cell r="D1246" t="str">
            <v>Непромышленные потребители СН2</v>
          </cell>
          <cell r="E1246">
            <v>1007</v>
          </cell>
          <cell r="F1246">
            <v>1004</v>
          </cell>
          <cell r="G1246">
            <v>0</v>
          </cell>
          <cell r="H1246">
            <v>14</v>
          </cell>
          <cell r="I1246">
            <v>13</v>
          </cell>
          <cell r="J1246">
            <v>12</v>
          </cell>
          <cell r="K1246">
            <v>10</v>
          </cell>
          <cell r="L1246">
            <v>8</v>
          </cell>
          <cell r="M1246">
            <v>7</v>
          </cell>
          <cell r="N1246">
            <v>7</v>
          </cell>
          <cell r="O1246">
            <v>7</v>
          </cell>
          <cell r="P1246">
            <v>11</v>
          </cell>
          <cell r="Q1246">
            <v>12</v>
          </cell>
          <cell r="R1246">
            <v>13</v>
          </cell>
          <cell r="S1246">
            <v>14</v>
          </cell>
          <cell r="T1246">
            <v>39</v>
          </cell>
          <cell r="U1246">
            <v>25</v>
          </cell>
          <cell r="V1246">
            <v>25</v>
          </cell>
          <cell r="W1246">
            <v>39</v>
          </cell>
          <cell r="X1246">
            <v>128</v>
          </cell>
        </row>
        <row r="1247">
          <cell r="B1247">
            <v>665</v>
          </cell>
          <cell r="C1247">
            <v>23</v>
          </cell>
          <cell r="D1247" t="str">
            <v>Непромышленные потребители СН2</v>
          </cell>
          <cell r="E1247">
            <v>1007</v>
          </cell>
          <cell r="F1247">
            <v>1004</v>
          </cell>
          <cell r="G1247">
            <v>0</v>
          </cell>
          <cell r="H1247">
            <v>14</v>
          </cell>
          <cell r="I1247">
            <v>13</v>
          </cell>
          <cell r="J1247">
            <v>12</v>
          </cell>
          <cell r="K1247">
            <v>10</v>
          </cell>
          <cell r="L1247">
            <v>8</v>
          </cell>
          <cell r="M1247">
            <v>7</v>
          </cell>
          <cell r="N1247">
            <v>7</v>
          </cell>
          <cell r="O1247">
            <v>7</v>
          </cell>
          <cell r="P1247">
            <v>11</v>
          </cell>
          <cell r="Q1247">
            <v>12</v>
          </cell>
          <cell r="R1247">
            <v>13</v>
          </cell>
          <cell r="S1247">
            <v>14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</row>
        <row r="1248">
          <cell r="B1248">
            <v>0</v>
          </cell>
          <cell r="C1248">
            <v>12</v>
          </cell>
          <cell r="D1248" t="str">
            <v>Новый Абонент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</row>
        <row r="1249">
          <cell r="B1249">
            <v>670</v>
          </cell>
          <cell r="C1249">
            <v>11</v>
          </cell>
          <cell r="D1249" t="str">
            <v>Пром. до 750 кВА   ВН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</row>
        <row r="1250">
          <cell r="B1250">
            <v>666</v>
          </cell>
          <cell r="C1250">
            <v>11</v>
          </cell>
          <cell r="D1250" t="str">
            <v>Пром. до 750 кВА   ВН</v>
          </cell>
          <cell r="E1250">
            <v>0</v>
          </cell>
          <cell r="F1250">
            <v>0</v>
          </cell>
          <cell r="G1250">
            <v>0</v>
          </cell>
          <cell r="H1250">
            <v>5</v>
          </cell>
          <cell r="I1250">
            <v>5</v>
          </cell>
          <cell r="J1250">
            <v>4.5</v>
          </cell>
          <cell r="K1250">
            <v>2</v>
          </cell>
          <cell r="L1250">
            <v>1.5</v>
          </cell>
          <cell r="M1250">
            <v>2</v>
          </cell>
          <cell r="N1250">
            <v>2</v>
          </cell>
          <cell r="O1250">
            <v>2.7</v>
          </cell>
          <cell r="P1250">
            <v>3</v>
          </cell>
          <cell r="Q1250">
            <v>4</v>
          </cell>
          <cell r="R1250">
            <v>5</v>
          </cell>
          <cell r="S1250">
            <v>5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</row>
        <row r="1251">
          <cell r="B1251">
            <v>0</v>
          </cell>
          <cell r="C1251">
            <v>12</v>
          </cell>
          <cell r="D1251" t="str">
            <v>ИП Барбаров А. В.</v>
          </cell>
          <cell r="E1251">
            <v>0</v>
          </cell>
          <cell r="F1251">
            <v>0</v>
          </cell>
          <cell r="G1251">
            <v>0</v>
          </cell>
          <cell r="H1251">
            <v>5</v>
          </cell>
          <cell r="I1251">
            <v>5</v>
          </cell>
          <cell r="J1251">
            <v>4.5</v>
          </cell>
          <cell r="K1251">
            <v>2</v>
          </cell>
          <cell r="L1251">
            <v>1.5</v>
          </cell>
          <cell r="M1251">
            <v>2</v>
          </cell>
          <cell r="N1251">
            <v>2</v>
          </cell>
          <cell r="O1251">
            <v>2.7</v>
          </cell>
          <cell r="P1251">
            <v>3</v>
          </cell>
          <cell r="Q1251">
            <v>4</v>
          </cell>
          <cell r="R1251">
            <v>5</v>
          </cell>
          <cell r="S1251">
            <v>5</v>
          </cell>
          <cell r="T1251">
            <v>14.5</v>
          </cell>
          <cell r="U1251">
            <v>5.5</v>
          </cell>
          <cell r="V1251">
            <v>7.7</v>
          </cell>
          <cell r="W1251">
            <v>14</v>
          </cell>
          <cell r="X1251">
            <v>41.7</v>
          </cell>
        </row>
        <row r="1252">
          <cell r="B1252">
            <v>671</v>
          </cell>
          <cell r="C1252">
            <v>23</v>
          </cell>
          <cell r="D1252" t="str">
            <v>Непромышленные потребители СН2</v>
          </cell>
          <cell r="E1252">
            <v>1004</v>
          </cell>
          <cell r="F1252">
            <v>0</v>
          </cell>
          <cell r="G1252">
            <v>0</v>
          </cell>
          <cell r="H1252">
            <v>5</v>
          </cell>
          <cell r="I1252">
            <v>5</v>
          </cell>
          <cell r="J1252">
            <v>4.5</v>
          </cell>
          <cell r="K1252">
            <v>2</v>
          </cell>
          <cell r="L1252">
            <v>1.5</v>
          </cell>
          <cell r="M1252">
            <v>2</v>
          </cell>
          <cell r="N1252">
            <v>2</v>
          </cell>
          <cell r="O1252">
            <v>2.7</v>
          </cell>
          <cell r="P1252">
            <v>3</v>
          </cell>
          <cell r="Q1252">
            <v>4</v>
          </cell>
          <cell r="R1252">
            <v>5</v>
          </cell>
          <cell r="S1252">
            <v>5</v>
          </cell>
          <cell r="T1252">
            <v>14.5</v>
          </cell>
          <cell r="U1252">
            <v>5.5</v>
          </cell>
          <cell r="V1252">
            <v>7.7</v>
          </cell>
          <cell r="W1252">
            <v>14</v>
          </cell>
          <cell r="X1252">
            <v>41.7</v>
          </cell>
        </row>
        <row r="1253">
          <cell r="B1253">
            <v>667</v>
          </cell>
          <cell r="C1253">
            <v>23</v>
          </cell>
          <cell r="D1253" t="str">
            <v>Непромышленные потребители СН2</v>
          </cell>
          <cell r="E1253">
            <v>1004</v>
          </cell>
          <cell r="F1253">
            <v>0</v>
          </cell>
          <cell r="G1253">
            <v>0</v>
          </cell>
          <cell r="H1253">
            <v>5</v>
          </cell>
          <cell r="I1253">
            <v>5</v>
          </cell>
          <cell r="J1253">
            <v>4.5</v>
          </cell>
          <cell r="K1253">
            <v>2</v>
          </cell>
          <cell r="L1253">
            <v>1.5</v>
          </cell>
          <cell r="M1253">
            <v>2</v>
          </cell>
          <cell r="N1253">
            <v>2</v>
          </cell>
          <cell r="O1253">
            <v>2.7</v>
          </cell>
          <cell r="P1253">
            <v>3</v>
          </cell>
          <cell r="Q1253">
            <v>4</v>
          </cell>
          <cell r="R1253">
            <v>5</v>
          </cell>
          <cell r="S1253">
            <v>5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</row>
        <row r="1254">
          <cell r="B1254">
            <v>0</v>
          </cell>
          <cell r="C1254">
            <v>12</v>
          </cell>
          <cell r="D1254" t="str">
            <v>ИП Перепелицина Е. Н.</v>
          </cell>
          <cell r="E1254">
            <v>0</v>
          </cell>
          <cell r="F1254">
            <v>0</v>
          </cell>
          <cell r="G1254">
            <v>0</v>
          </cell>
          <cell r="H1254">
            <v>6</v>
          </cell>
          <cell r="I1254">
            <v>5.5</v>
          </cell>
          <cell r="J1254">
            <v>5</v>
          </cell>
          <cell r="K1254">
            <v>4</v>
          </cell>
          <cell r="L1254">
            <v>3</v>
          </cell>
          <cell r="M1254">
            <v>2</v>
          </cell>
          <cell r="N1254">
            <v>1.6</v>
          </cell>
          <cell r="O1254">
            <v>2.7</v>
          </cell>
          <cell r="P1254">
            <v>5</v>
          </cell>
          <cell r="Q1254">
            <v>5.3</v>
          </cell>
          <cell r="R1254">
            <v>5.5</v>
          </cell>
          <cell r="S1254">
            <v>6</v>
          </cell>
          <cell r="T1254">
            <v>16.5</v>
          </cell>
          <cell r="U1254">
            <v>9</v>
          </cell>
          <cell r="V1254">
            <v>9.3000000000000007</v>
          </cell>
          <cell r="W1254">
            <v>16.8</v>
          </cell>
          <cell r="X1254">
            <v>51.599999999999994</v>
          </cell>
        </row>
        <row r="1255">
          <cell r="B1255">
            <v>672</v>
          </cell>
          <cell r="C1255">
            <v>26</v>
          </cell>
          <cell r="D1255" t="str">
            <v>Непромышленные потребители НН</v>
          </cell>
          <cell r="E1255">
            <v>1007</v>
          </cell>
          <cell r="F1255">
            <v>0</v>
          </cell>
          <cell r="G1255">
            <v>0</v>
          </cell>
          <cell r="H1255">
            <v>6</v>
          </cell>
          <cell r="I1255">
            <v>5.5</v>
          </cell>
          <cell r="J1255">
            <v>5</v>
          </cell>
          <cell r="K1255">
            <v>4</v>
          </cell>
          <cell r="L1255">
            <v>3</v>
          </cell>
          <cell r="M1255">
            <v>2</v>
          </cell>
          <cell r="N1255">
            <v>1.6</v>
          </cell>
          <cell r="O1255">
            <v>2.7</v>
          </cell>
          <cell r="P1255">
            <v>5</v>
          </cell>
          <cell r="Q1255">
            <v>5.3</v>
          </cell>
          <cell r="R1255">
            <v>5.5</v>
          </cell>
          <cell r="S1255">
            <v>6</v>
          </cell>
          <cell r="T1255">
            <v>16.5</v>
          </cell>
          <cell r="U1255">
            <v>9</v>
          </cell>
          <cell r="V1255">
            <v>9.3000000000000007</v>
          </cell>
          <cell r="W1255">
            <v>16.8</v>
          </cell>
          <cell r="X1255">
            <v>51.599999999999994</v>
          </cell>
        </row>
        <row r="1256">
          <cell r="B1256">
            <v>668</v>
          </cell>
          <cell r="C1256">
            <v>26</v>
          </cell>
          <cell r="D1256" t="str">
            <v>Непромышленные потребители НН</v>
          </cell>
          <cell r="E1256">
            <v>1007</v>
          </cell>
          <cell r="F1256">
            <v>0</v>
          </cell>
          <cell r="G1256">
            <v>0</v>
          </cell>
          <cell r="H1256">
            <v>6</v>
          </cell>
          <cell r="I1256">
            <v>5.5</v>
          </cell>
          <cell r="J1256">
            <v>5</v>
          </cell>
          <cell r="K1256">
            <v>4</v>
          </cell>
          <cell r="L1256">
            <v>3</v>
          </cell>
          <cell r="M1256">
            <v>2</v>
          </cell>
          <cell r="N1256">
            <v>1.6</v>
          </cell>
          <cell r="O1256">
            <v>2.7</v>
          </cell>
          <cell r="P1256">
            <v>5</v>
          </cell>
          <cell r="Q1256">
            <v>5.3</v>
          </cell>
          <cell r="R1256">
            <v>5.5</v>
          </cell>
          <cell r="S1256">
            <v>6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</row>
        <row r="1257">
          <cell r="B1257">
            <v>0</v>
          </cell>
          <cell r="C1257">
            <v>12</v>
          </cell>
          <cell r="D1257" t="str">
            <v>Новый Абонент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</row>
        <row r="1258">
          <cell r="B1258">
            <v>673</v>
          </cell>
          <cell r="C1258">
            <v>11</v>
          </cell>
          <cell r="D1258" t="str">
            <v>Пром. до 750 кВА   ВН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</row>
        <row r="1259">
          <cell r="B1259">
            <v>669</v>
          </cell>
          <cell r="C1259">
            <v>11</v>
          </cell>
          <cell r="D1259" t="str">
            <v>Пром. до 750 кВА   ВН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</row>
        <row r="1260">
          <cell r="B1260">
            <v>0</v>
          </cell>
          <cell r="C1260">
            <v>12</v>
          </cell>
          <cell r="D1260" t="str">
            <v>Новый Абонент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</row>
        <row r="1261">
          <cell r="B1261">
            <v>674</v>
          </cell>
          <cell r="C1261">
            <v>11</v>
          </cell>
          <cell r="D1261" t="str">
            <v>Пром. до 750 кВА   ВН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</row>
        <row r="1262">
          <cell r="B1262">
            <v>670</v>
          </cell>
          <cell r="C1262">
            <v>11</v>
          </cell>
          <cell r="D1262" t="str">
            <v>Пром. до 750 кВА   ВН</v>
          </cell>
          <cell r="E1262">
            <v>0</v>
          </cell>
          <cell r="F1262">
            <v>0</v>
          </cell>
          <cell r="G1262">
            <v>0</v>
          </cell>
          <cell r="H1262">
            <v>8</v>
          </cell>
          <cell r="I1262">
            <v>7.5</v>
          </cell>
          <cell r="J1262">
            <v>7</v>
          </cell>
          <cell r="K1262">
            <v>7</v>
          </cell>
          <cell r="L1262">
            <v>6.6</v>
          </cell>
          <cell r="M1262">
            <v>7</v>
          </cell>
          <cell r="N1262">
            <v>5.5</v>
          </cell>
          <cell r="O1262">
            <v>6</v>
          </cell>
          <cell r="P1262">
            <v>7.6</v>
          </cell>
          <cell r="Q1262">
            <v>8</v>
          </cell>
          <cell r="R1262">
            <v>8</v>
          </cell>
          <cell r="S1262">
            <v>8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</row>
        <row r="1263">
          <cell r="B1263">
            <v>0</v>
          </cell>
          <cell r="C1263">
            <v>12</v>
          </cell>
          <cell r="D1263" t="str">
            <v>ИП Мансуров И. А. О.</v>
          </cell>
          <cell r="E1263">
            <v>0</v>
          </cell>
          <cell r="F1263">
            <v>0</v>
          </cell>
          <cell r="G1263">
            <v>0</v>
          </cell>
          <cell r="H1263">
            <v>8</v>
          </cell>
          <cell r="I1263">
            <v>7.5</v>
          </cell>
          <cell r="J1263">
            <v>7</v>
          </cell>
          <cell r="K1263">
            <v>7</v>
          </cell>
          <cell r="L1263">
            <v>6.6</v>
          </cell>
          <cell r="M1263">
            <v>7</v>
          </cell>
          <cell r="N1263">
            <v>5.5</v>
          </cell>
          <cell r="O1263">
            <v>6</v>
          </cell>
          <cell r="P1263">
            <v>7.6</v>
          </cell>
          <cell r="Q1263">
            <v>8</v>
          </cell>
          <cell r="R1263">
            <v>8</v>
          </cell>
          <cell r="S1263">
            <v>8</v>
          </cell>
          <cell r="T1263">
            <v>22.5</v>
          </cell>
          <cell r="U1263">
            <v>20.6</v>
          </cell>
          <cell r="V1263">
            <v>19.100000000000001</v>
          </cell>
          <cell r="W1263">
            <v>24</v>
          </cell>
          <cell r="X1263">
            <v>86.2</v>
          </cell>
        </row>
        <row r="1264">
          <cell r="B1264">
            <v>675</v>
          </cell>
          <cell r="C1264">
            <v>26</v>
          </cell>
          <cell r="D1264" t="str">
            <v>Непромышленные потребители НН</v>
          </cell>
          <cell r="E1264">
            <v>1007</v>
          </cell>
          <cell r="F1264">
            <v>0</v>
          </cell>
          <cell r="G1264">
            <v>0</v>
          </cell>
          <cell r="H1264">
            <v>8</v>
          </cell>
          <cell r="I1264">
            <v>7.5</v>
          </cell>
          <cell r="J1264">
            <v>7</v>
          </cell>
          <cell r="K1264">
            <v>7</v>
          </cell>
          <cell r="L1264">
            <v>6.6</v>
          </cell>
          <cell r="M1264">
            <v>7</v>
          </cell>
          <cell r="N1264">
            <v>5.5</v>
          </cell>
          <cell r="O1264">
            <v>6</v>
          </cell>
          <cell r="P1264">
            <v>7.6</v>
          </cell>
          <cell r="Q1264">
            <v>8</v>
          </cell>
          <cell r="R1264">
            <v>8</v>
          </cell>
          <cell r="S1264">
            <v>8</v>
          </cell>
          <cell r="T1264">
            <v>22.5</v>
          </cell>
          <cell r="U1264">
            <v>20.6</v>
          </cell>
          <cell r="V1264">
            <v>19.100000000000001</v>
          </cell>
          <cell r="W1264">
            <v>24</v>
          </cell>
          <cell r="X1264">
            <v>86.2</v>
          </cell>
        </row>
        <row r="1265">
          <cell r="B1265">
            <v>671</v>
          </cell>
          <cell r="C1265">
            <v>26</v>
          </cell>
          <cell r="D1265" t="str">
            <v>Непромышленные потребители НН</v>
          </cell>
          <cell r="E1265">
            <v>1007</v>
          </cell>
          <cell r="F1265">
            <v>0</v>
          </cell>
          <cell r="G1265">
            <v>0</v>
          </cell>
          <cell r="H1265">
            <v>8</v>
          </cell>
          <cell r="I1265">
            <v>7.5</v>
          </cell>
          <cell r="J1265">
            <v>7</v>
          </cell>
          <cell r="K1265">
            <v>7</v>
          </cell>
          <cell r="L1265">
            <v>6.6</v>
          </cell>
          <cell r="M1265">
            <v>7</v>
          </cell>
          <cell r="N1265">
            <v>5.5</v>
          </cell>
          <cell r="O1265">
            <v>6</v>
          </cell>
          <cell r="P1265">
            <v>7.6</v>
          </cell>
          <cell r="Q1265">
            <v>8</v>
          </cell>
          <cell r="R1265">
            <v>8</v>
          </cell>
          <cell r="S1265">
            <v>8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</row>
        <row r="1266">
          <cell r="B1266">
            <v>0</v>
          </cell>
          <cell r="C1266">
            <v>12</v>
          </cell>
          <cell r="D1266" t="str">
            <v>гр. Лысенко С. Л.</v>
          </cell>
          <cell r="E1266">
            <v>0</v>
          </cell>
          <cell r="F1266">
            <v>0</v>
          </cell>
          <cell r="G1266">
            <v>0</v>
          </cell>
          <cell r="H1266">
            <v>3</v>
          </cell>
          <cell r="I1266">
            <v>4</v>
          </cell>
          <cell r="J1266">
            <v>3</v>
          </cell>
          <cell r="K1266">
            <v>2.5</v>
          </cell>
          <cell r="L1266">
            <v>2.5</v>
          </cell>
          <cell r="M1266">
            <v>2</v>
          </cell>
          <cell r="N1266">
            <v>2.5</v>
          </cell>
          <cell r="O1266">
            <v>2.5</v>
          </cell>
          <cell r="P1266">
            <v>3</v>
          </cell>
          <cell r="Q1266">
            <v>3.5</v>
          </cell>
          <cell r="R1266">
            <v>4</v>
          </cell>
          <cell r="S1266">
            <v>4</v>
          </cell>
          <cell r="T1266">
            <v>10</v>
          </cell>
          <cell r="U1266">
            <v>7</v>
          </cell>
          <cell r="V1266">
            <v>8</v>
          </cell>
          <cell r="W1266">
            <v>11.5</v>
          </cell>
          <cell r="X1266">
            <v>36.5</v>
          </cell>
        </row>
        <row r="1267">
          <cell r="B1267">
            <v>676</v>
          </cell>
          <cell r="C1267">
            <v>23</v>
          </cell>
          <cell r="D1267" t="str">
            <v>Непромышленные потребители СН2</v>
          </cell>
          <cell r="E1267">
            <v>1007</v>
          </cell>
          <cell r="F1267">
            <v>0</v>
          </cell>
          <cell r="G1267">
            <v>0</v>
          </cell>
          <cell r="H1267">
            <v>3</v>
          </cell>
          <cell r="I1267">
            <v>4</v>
          </cell>
          <cell r="J1267">
            <v>3</v>
          </cell>
          <cell r="K1267">
            <v>2.5</v>
          </cell>
          <cell r="L1267">
            <v>2.5</v>
          </cell>
          <cell r="M1267">
            <v>2</v>
          </cell>
          <cell r="N1267">
            <v>2.5</v>
          </cell>
          <cell r="O1267">
            <v>2.5</v>
          </cell>
          <cell r="P1267">
            <v>3</v>
          </cell>
          <cell r="Q1267">
            <v>3.5</v>
          </cell>
          <cell r="R1267">
            <v>4</v>
          </cell>
          <cell r="S1267">
            <v>4</v>
          </cell>
          <cell r="T1267">
            <v>10</v>
          </cell>
          <cell r="U1267">
            <v>7</v>
          </cell>
          <cell r="V1267">
            <v>8</v>
          </cell>
          <cell r="W1267">
            <v>11.5</v>
          </cell>
          <cell r="X1267">
            <v>36.5</v>
          </cell>
        </row>
        <row r="1268">
          <cell r="B1268">
            <v>672</v>
          </cell>
          <cell r="C1268">
            <v>23</v>
          </cell>
          <cell r="D1268" t="str">
            <v>Непромышленные потребители СН2</v>
          </cell>
          <cell r="E1268">
            <v>1007</v>
          </cell>
          <cell r="F1268">
            <v>0</v>
          </cell>
          <cell r="G1268">
            <v>0</v>
          </cell>
          <cell r="H1268">
            <v>3</v>
          </cell>
          <cell r="I1268">
            <v>4</v>
          </cell>
          <cell r="J1268">
            <v>3</v>
          </cell>
          <cell r="K1268">
            <v>2.5</v>
          </cell>
          <cell r="L1268">
            <v>2.5</v>
          </cell>
          <cell r="M1268">
            <v>2</v>
          </cell>
          <cell r="N1268">
            <v>2.5</v>
          </cell>
          <cell r="O1268">
            <v>2.5</v>
          </cell>
          <cell r="P1268">
            <v>3</v>
          </cell>
          <cell r="Q1268">
            <v>3.5</v>
          </cell>
          <cell r="R1268">
            <v>4</v>
          </cell>
          <cell r="S1268">
            <v>4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</row>
        <row r="1269">
          <cell r="B1269">
            <v>0</v>
          </cell>
          <cell r="C1269">
            <v>12</v>
          </cell>
          <cell r="D1269" t="str">
            <v>ГСК "Чайка"</v>
          </cell>
          <cell r="E1269">
            <v>0</v>
          </cell>
          <cell r="F1269">
            <v>0</v>
          </cell>
          <cell r="G1269">
            <v>0</v>
          </cell>
          <cell r="H1269">
            <v>5.5</v>
          </cell>
          <cell r="I1269">
            <v>5</v>
          </cell>
          <cell r="J1269">
            <v>4.8</v>
          </cell>
          <cell r="K1269">
            <v>4.5</v>
          </cell>
          <cell r="L1269">
            <v>4</v>
          </cell>
          <cell r="M1269">
            <v>4</v>
          </cell>
          <cell r="N1269">
            <v>2</v>
          </cell>
          <cell r="O1269">
            <v>3.2</v>
          </cell>
          <cell r="P1269">
            <v>4.3</v>
          </cell>
          <cell r="Q1269">
            <v>4.5</v>
          </cell>
          <cell r="R1269">
            <v>5</v>
          </cell>
          <cell r="S1269">
            <v>5.3</v>
          </cell>
          <cell r="T1269">
            <v>15.3</v>
          </cell>
          <cell r="U1269">
            <v>12.5</v>
          </cell>
          <cell r="V1269">
            <v>9.5</v>
          </cell>
          <cell r="W1269">
            <v>14.8</v>
          </cell>
          <cell r="X1269">
            <v>52.099999999999994</v>
          </cell>
        </row>
        <row r="1270">
          <cell r="B1270">
            <v>677</v>
          </cell>
          <cell r="C1270">
            <v>135</v>
          </cell>
          <cell r="D1270" t="str">
            <v>Потреб. прирав. к населению (скидка 12% согл. решения РЭК № 200) СН2</v>
          </cell>
          <cell r="E1270">
            <v>1007</v>
          </cell>
          <cell r="F1270">
            <v>1005</v>
          </cell>
          <cell r="G1270">
            <v>0</v>
          </cell>
          <cell r="H1270">
            <v>5.5</v>
          </cell>
          <cell r="I1270">
            <v>5</v>
          </cell>
          <cell r="J1270">
            <v>4.8</v>
          </cell>
          <cell r="K1270">
            <v>4.5</v>
          </cell>
          <cell r="L1270">
            <v>4</v>
          </cell>
          <cell r="M1270">
            <v>4</v>
          </cell>
          <cell r="N1270">
            <v>2</v>
          </cell>
          <cell r="O1270">
            <v>3.2</v>
          </cell>
          <cell r="P1270">
            <v>4.3</v>
          </cell>
          <cell r="Q1270">
            <v>4.5</v>
          </cell>
          <cell r="R1270">
            <v>5</v>
          </cell>
          <cell r="S1270">
            <v>5.3</v>
          </cell>
          <cell r="T1270">
            <v>15.3</v>
          </cell>
          <cell r="U1270">
            <v>12.5</v>
          </cell>
          <cell r="V1270">
            <v>9.5</v>
          </cell>
          <cell r="W1270">
            <v>14.8</v>
          </cell>
          <cell r="X1270">
            <v>52.099999999999994</v>
          </cell>
        </row>
        <row r="1271">
          <cell r="B1271">
            <v>673</v>
          </cell>
          <cell r="C1271">
            <v>135</v>
          </cell>
          <cell r="D1271" t="str">
            <v>Потреб. прирав. к населению (скидка 12% согл. решения РЭК № 200) СН2</v>
          </cell>
          <cell r="E1271">
            <v>1007</v>
          </cell>
          <cell r="F1271">
            <v>1005</v>
          </cell>
          <cell r="G1271">
            <v>0</v>
          </cell>
          <cell r="H1271">
            <v>5.5</v>
          </cell>
          <cell r="I1271">
            <v>5</v>
          </cell>
          <cell r="J1271">
            <v>4.8</v>
          </cell>
          <cell r="K1271">
            <v>4.5</v>
          </cell>
          <cell r="L1271">
            <v>4</v>
          </cell>
          <cell r="M1271">
            <v>4</v>
          </cell>
          <cell r="N1271">
            <v>2</v>
          </cell>
          <cell r="O1271">
            <v>3.2</v>
          </cell>
          <cell r="P1271">
            <v>4.3</v>
          </cell>
          <cell r="Q1271">
            <v>4.5</v>
          </cell>
          <cell r="R1271">
            <v>5</v>
          </cell>
          <cell r="S1271">
            <v>5.3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</row>
        <row r="1272">
          <cell r="B1272">
            <v>0</v>
          </cell>
          <cell r="C1272">
            <v>12</v>
          </cell>
          <cell r="D1272" t="str">
            <v>Новый Абонент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</row>
        <row r="1273">
          <cell r="B1273">
            <v>678</v>
          </cell>
          <cell r="C1273">
            <v>11</v>
          </cell>
          <cell r="D1273" t="str">
            <v>Пром. до 750 кВА   ВН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</row>
        <row r="1274">
          <cell r="B1274">
            <v>674</v>
          </cell>
          <cell r="C1274">
            <v>11</v>
          </cell>
          <cell r="D1274" t="str">
            <v>Пром. до 750 кВА   ВН</v>
          </cell>
          <cell r="E1274">
            <v>0</v>
          </cell>
          <cell r="F1274">
            <v>0</v>
          </cell>
          <cell r="G1274">
            <v>0</v>
          </cell>
          <cell r="H1274">
            <v>0.04</v>
          </cell>
          <cell r="I1274">
            <v>0.04</v>
          </cell>
          <cell r="J1274">
            <v>0.04</v>
          </cell>
          <cell r="K1274">
            <v>0.04</v>
          </cell>
          <cell r="L1274">
            <v>0.03</v>
          </cell>
          <cell r="M1274">
            <v>0.03</v>
          </cell>
          <cell r="N1274">
            <v>0.02</v>
          </cell>
          <cell r="O1274">
            <v>0.03</v>
          </cell>
          <cell r="P1274">
            <v>0.03</v>
          </cell>
          <cell r="Q1274">
            <v>0.04</v>
          </cell>
          <cell r="R1274">
            <v>0.04</v>
          </cell>
          <cell r="S1274">
            <v>0.04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</row>
        <row r="1275">
          <cell r="B1275">
            <v>0</v>
          </cell>
          <cell r="C1275">
            <v>12</v>
          </cell>
          <cell r="D1275" t="str">
            <v>ИП Гасанов А.Г.</v>
          </cell>
          <cell r="E1275">
            <v>0</v>
          </cell>
          <cell r="F1275">
            <v>0</v>
          </cell>
          <cell r="G1275">
            <v>0</v>
          </cell>
          <cell r="H1275">
            <v>0.04</v>
          </cell>
          <cell r="I1275">
            <v>0.04</v>
          </cell>
          <cell r="J1275">
            <v>0.04</v>
          </cell>
          <cell r="K1275">
            <v>0.04</v>
          </cell>
          <cell r="L1275">
            <v>0.03</v>
          </cell>
          <cell r="M1275">
            <v>0.03</v>
          </cell>
          <cell r="N1275">
            <v>0.02</v>
          </cell>
          <cell r="O1275">
            <v>0.03</v>
          </cell>
          <cell r="P1275">
            <v>0.03</v>
          </cell>
          <cell r="Q1275">
            <v>0.04</v>
          </cell>
          <cell r="R1275">
            <v>0.04</v>
          </cell>
          <cell r="S1275">
            <v>0.04</v>
          </cell>
          <cell r="T1275">
            <v>0.12</v>
          </cell>
          <cell r="U1275">
            <v>0.1</v>
          </cell>
          <cell r="V1275">
            <v>0.08</v>
          </cell>
          <cell r="W1275">
            <v>0.12</v>
          </cell>
          <cell r="X1275">
            <v>0.42</v>
          </cell>
        </row>
        <row r="1276">
          <cell r="B1276">
            <v>679</v>
          </cell>
          <cell r="C1276">
            <v>26</v>
          </cell>
          <cell r="D1276" t="str">
            <v>Непромышленные потребители НН</v>
          </cell>
          <cell r="E1276">
            <v>1004</v>
          </cell>
          <cell r="F1276">
            <v>1012</v>
          </cell>
          <cell r="G1276">
            <v>0</v>
          </cell>
          <cell r="H1276">
            <v>0.04</v>
          </cell>
          <cell r="I1276">
            <v>0.04</v>
          </cell>
          <cell r="J1276">
            <v>0.04</v>
          </cell>
          <cell r="K1276">
            <v>0.04</v>
          </cell>
          <cell r="L1276">
            <v>0.03</v>
          </cell>
          <cell r="M1276">
            <v>0.03</v>
          </cell>
          <cell r="N1276">
            <v>0.02</v>
          </cell>
          <cell r="O1276">
            <v>0.03</v>
          </cell>
          <cell r="P1276">
            <v>0.03</v>
          </cell>
          <cell r="Q1276">
            <v>0.04</v>
          </cell>
          <cell r="R1276">
            <v>0.04</v>
          </cell>
          <cell r="S1276">
            <v>0.04</v>
          </cell>
          <cell r="T1276">
            <v>0.12</v>
          </cell>
          <cell r="U1276">
            <v>0.1</v>
          </cell>
          <cell r="V1276">
            <v>0.08</v>
          </cell>
          <cell r="W1276">
            <v>0.12</v>
          </cell>
          <cell r="X1276">
            <v>0.42</v>
          </cell>
        </row>
        <row r="1277">
          <cell r="B1277">
            <v>675</v>
          </cell>
          <cell r="C1277">
            <v>26</v>
          </cell>
          <cell r="D1277" t="str">
            <v>Непромышленные потребители НН</v>
          </cell>
          <cell r="E1277">
            <v>1004</v>
          </cell>
          <cell r="F1277">
            <v>1012</v>
          </cell>
          <cell r="G1277">
            <v>0</v>
          </cell>
          <cell r="H1277">
            <v>0.04</v>
          </cell>
          <cell r="I1277">
            <v>0.04</v>
          </cell>
          <cell r="J1277">
            <v>0.04</v>
          </cell>
          <cell r="K1277">
            <v>0.04</v>
          </cell>
          <cell r="L1277">
            <v>0.03</v>
          </cell>
          <cell r="M1277">
            <v>0.03</v>
          </cell>
          <cell r="N1277">
            <v>0.02</v>
          </cell>
          <cell r="O1277">
            <v>0.03</v>
          </cell>
          <cell r="P1277">
            <v>0.03</v>
          </cell>
          <cell r="Q1277">
            <v>0.04</v>
          </cell>
          <cell r="R1277">
            <v>0.04</v>
          </cell>
          <cell r="S1277">
            <v>0.04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</row>
        <row r="1278">
          <cell r="B1278">
            <v>0</v>
          </cell>
          <cell r="C1278">
            <v>12</v>
          </cell>
          <cell r="D1278" t="str">
            <v>ИП Маркина Р. С.</v>
          </cell>
          <cell r="E1278">
            <v>0</v>
          </cell>
          <cell r="F1278">
            <v>0</v>
          </cell>
          <cell r="G1278">
            <v>0</v>
          </cell>
          <cell r="H1278">
            <v>1.69</v>
          </cell>
          <cell r="I1278">
            <v>1.69</v>
          </cell>
          <cell r="J1278">
            <v>1.69</v>
          </cell>
          <cell r="K1278">
            <v>1.69</v>
          </cell>
          <cell r="L1278">
            <v>1.69</v>
          </cell>
          <cell r="M1278">
            <v>1.69</v>
          </cell>
          <cell r="N1278">
            <v>1.69</v>
          </cell>
          <cell r="O1278">
            <v>1.69</v>
          </cell>
          <cell r="P1278">
            <v>1.69</v>
          </cell>
          <cell r="Q1278">
            <v>1.69</v>
          </cell>
          <cell r="R1278">
            <v>1.69</v>
          </cell>
          <cell r="S1278">
            <v>1.69</v>
          </cell>
          <cell r="T1278">
            <v>5.07</v>
          </cell>
          <cell r="U1278">
            <v>5.07</v>
          </cell>
          <cell r="V1278">
            <v>5.07</v>
          </cell>
          <cell r="W1278">
            <v>5.07</v>
          </cell>
          <cell r="X1278">
            <v>20.28</v>
          </cell>
        </row>
        <row r="1279">
          <cell r="B1279">
            <v>680</v>
          </cell>
          <cell r="C1279">
            <v>15</v>
          </cell>
          <cell r="D1279" t="str">
            <v>Пром. до 750 кВА   НН</v>
          </cell>
          <cell r="E1279">
            <v>1007</v>
          </cell>
          <cell r="F1279">
            <v>1004</v>
          </cell>
          <cell r="G1279">
            <v>1012</v>
          </cell>
          <cell r="H1279">
            <v>1.69</v>
          </cell>
          <cell r="I1279">
            <v>1.69</v>
          </cell>
          <cell r="J1279">
            <v>1.69</v>
          </cell>
          <cell r="K1279">
            <v>1.69</v>
          </cell>
          <cell r="L1279">
            <v>1.69</v>
          </cell>
          <cell r="M1279">
            <v>1.69</v>
          </cell>
          <cell r="N1279">
            <v>1.69</v>
          </cell>
          <cell r="O1279">
            <v>1.69</v>
          </cell>
          <cell r="P1279">
            <v>1.69</v>
          </cell>
          <cell r="Q1279">
            <v>1.69</v>
          </cell>
          <cell r="R1279">
            <v>1.69</v>
          </cell>
          <cell r="S1279">
            <v>1.69</v>
          </cell>
          <cell r="T1279">
            <v>5.07</v>
          </cell>
          <cell r="U1279">
            <v>5.07</v>
          </cell>
          <cell r="V1279">
            <v>5.07</v>
          </cell>
          <cell r="W1279">
            <v>5.07</v>
          </cell>
          <cell r="X1279">
            <v>20.28</v>
          </cell>
        </row>
        <row r="1280">
          <cell r="B1280">
            <v>676</v>
          </cell>
          <cell r="C1280">
            <v>15</v>
          </cell>
          <cell r="D1280" t="str">
            <v>Пром. до 750 кВА   НН</v>
          </cell>
          <cell r="E1280">
            <v>1007</v>
          </cell>
          <cell r="F1280">
            <v>1004</v>
          </cell>
          <cell r="G1280">
            <v>1012</v>
          </cell>
          <cell r="H1280">
            <v>1.69</v>
          </cell>
          <cell r="I1280">
            <v>1.69</v>
          </cell>
          <cell r="J1280">
            <v>1.69</v>
          </cell>
          <cell r="K1280">
            <v>1.69</v>
          </cell>
          <cell r="L1280">
            <v>1.69</v>
          </cell>
          <cell r="M1280">
            <v>1.69</v>
          </cell>
          <cell r="N1280">
            <v>1.69</v>
          </cell>
          <cell r="O1280">
            <v>1.69</v>
          </cell>
          <cell r="P1280">
            <v>1.69</v>
          </cell>
          <cell r="Q1280">
            <v>1.69</v>
          </cell>
          <cell r="R1280">
            <v>1.69</v>
          </cell>
          <cell r="S1280">
            <v>1.69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</row>
        <row r="1281">
          <cell r="B1281">
            <v>0</v>
          </cell>
          <cell r="C1281">
            <v>12</v>
          </cell>
          <cell r="D1281" t="str">
            <v>ГСК "Строитель-96"</v>
          </cell>
          <cell r="E1281">
            <v>0</v>
          </cell>
          <cell r="F1281">
            <v>0</v>
          </cell>
          <cell r="G1281">
            <v>0</v>
          </cell>
          <cell r="H1281">
            <v>15</v>
          </cell>
          <cell r="I1281">
            <v>15</v>
          </cell>
          <cell r="J1281">
            <v>10</v>
          </cell>
          <cell r="K1281">
            <v>10</v>
          </cell>
          <cell r="L1281">
            <v>8</v>
          </cell>
          <cell r="M1281">
            <v>4</v>
          </cell>
          <cell r="N1281">
            <v>4</v>
          </cell>
          <cell r="O1281">
            <v>4</v>
          </cell>
          <cell r="P1281">
            <v>4</v>
          </cell>
          <cell r="Q1281">
            <v>10</v>
          </cell>
          <cell r="R1281">
            <v>10</v>
          </cell>
          <cell r="S1281">
            <v>15</v>
          </cell>
          <cell r="T1281">
            <v>40</v>
          </cell>
          <cell r="U1281">
            <v>22</v>
          </cell>
          <cell r="V1281">
            <v>12</v>
          </cell>
          <cell r="W1281">
            <v>35</v>
          </cell>
          <cell r="X1281">
            <v>109</v>
          </cell>
        </row>
        <row r="1282">
          <cell r="B1282">
            <v>681</v>
          </cell>
          <cell r="C1282">
            <v>135</v>
          </cell>
          <cell r="D1282" t="str">
            <v>Потреб. прирав. к населению (скидка 12% согл. решения РЭК № 200) СН2</v>
          </cell>
          <cell r="E1282">
            <v>1007</v>
          </cell>
          <cell r="F1282">
            <v>0</v>
          </cell>
          <cell r="G1282">
            <v>0</v>
          </cell>
          <cell r="H1282">
            <v>15</v>
          </cell>
          <cell r="I1282">
            <v>15</v>
          </cell>
          <cell r="J1282">
            <v>10</v>
          </cell>
          <cell r="K1282">
            <v>10</v>
          </cell>
          <cell r="L1282">
            <v>8</v>
          </cell>
          <cell r="M1282">
            <v>4</v>
          </cell>
          <cell r="N1282">
            <v>4</v>
          </cell>
          <cell r="O1282">
            <v>4</v>
          </cell>
          <cell r="P1282">
            <v>4</v>
          </cell>
          <cell r="Q1282">
            <v>10</v>
          </cell>
          <cell r="R1282">
            <v>10</v>
          </cell>
          <cell r="S1282">
            <v>15</v>
          </cell>
          <cell r="T1282">
            <v>40</v>
          </cell>
          <cell r="U1282">
            <v>22</v>
          </cell>
          <cell r="V1282">
            <v>12</v>
          </cell>
          <cell r="W1282">
            <v>35</v>
          </cell>
          <cell r="X1282">
            <v>109</v>
          </cell>
        </row>
        <row r="1283">
          <cell r="B1283">
            <v>677</v>
          </cell>
          <cell r="C1283">
            <v>135</v>
          </cell>
          <cell r="D1283" t="str">
            <v>Потреб. прирав. к населению (скидка 12% согл. решения РЭК № 200) СН2</v>
          </cell>
          <cell r="E1283">
            <v>1007</v>
          </cell>
          <cell r="F1283">
            <v>0</v>
          </cell>
          <cell r="G1283">
            <v>0</v>
          </cell>
          <cell r="H1283">
            <v>15</v>
          </cell>
          <cell r="I1283">
            <v>15</v>
          </cell>
          <cell r="J1283">
            <v>10</v>
          </cell>
          <cell r="K1283">
            <v>10</v>
          </cell>
          <cell r="L1283">
            <v>8</v>
          </cell>
          <cell r="M1283">
            <v>4</v>
          </cell>
          <cell r="N1283">
            <v>4</v>
          </cell>
          <cell r="O1283">
            <v>4</v>
          </cell>
          <cell r="P1283">
            <v>4</v>
          </cell>
          <cell r="Q1283">
            <v>10</v>
          </cell>
          <cell r="R1283">
            <v>10</v>
          </cell>
          <cell r="S1283">
            <v>15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</row>
        <row r="1284">
          <cell r="B1284">
            <v>0</v>
          </cell>
          <cell r="C1284">
            <v>12</v>
          </cell>
          <cell r="D1284" t="str">
            <v>ИП Мамедов Р. Г. о.</v>
          </cell>
          <cell r="E1284">
            <v>0</v>
          </cell>
          <cell r="F1284">
            <v>0</v>
          </cell>
          <cell r="G1284">
            <v>0</v>
          </cell>
          <cell r="H1284">
            <v>0.2</v>
          </cell>
          <cell r="I1284">
            <v>0.2</v>
          </cell>
          <cell r="J1284">
            <v>0.2</v>
          </cell>
          <cell r="K1284">
            <v>0.2</v>
          </cell>
          <cell r="L1284">
            <v>0.2</v>
          </cell>
          <cell r="M1284">
            <v>0.2</v>
          </cell>
          <cell r="N1284">
            <v>0.2</v>
          </cell>
          <cell r="O1284">
            <v>0.2</v>
          </cell>
          <cell r="P1284">
            <v>0.2</v>
          </cell>
          <cell r="Q1284">
            <v>0.2</v>
          </cell>
          <cell r="R1284">
            <v>0.2</v>
          </cell>
          <cell r="S1284">
            <v>0.2</v>
          </cell>
          <cell r="T1284">
            <v>0.60000000000000009</v>
          </cell>
          <cell r="U1284">
            <v>0.60000000000000009</v>
          </cell>
          <cell r="V1284">
            <v>0.60000000000000009</v>
          </cell>
          <cell r="W1284">
            <v>0.60000000000000009</v>
          </cell>
          <cell r="X1284">
            <v>2.4</v>
          </cell>
        </row>
        <row r="1285">
          <cell r="B1285">
            <v>682</v>
          </cell>
          <cell r="C1285">
            <v>26</v>
          </cell>
          <cell r="D1285" t="str">
            <v>Непромышленные потребители НН</v>
          </cell>
          <cell r="E1285">
            <v>1007</v>
          </cell>
          <cell r="F1285">
            <v>1012</v>
          </cell>
          <cell r="G1285">
            <v>0</v>
          </cell>
          <cell r="H1285">
            <v>0.2</v>
          </cell>
          <cell r="I1285">
            <v>0.2</v>
          </cell>
          <cell r="J1285">
            <v>0.2</v>
          </cell>
          <cell r="K1285">
            <v>0.2</v>
          </cell>
          <cell r="L1285">
            <v>0.2</v>
          </cell>
          <cell r="M1285">
            <v>0.2</v>
          </cell>
          <cell r="N1285">
            <v>0.2</v>
          </cell>
          <cell r="O1285">
            <v>0.2</v>
          </cell>
          <cell r="P1285">
            <v>0.2</v>
          </cell>
          <cell r="Q1285">
            <v>0.2</v>
          </cell>
          <cell r="R1285">
            <v>0.2</v>
          </cell>
          <cell r="S1285">
            <v>0.2</v>
          </cell>
          <cell r="T1285">
            <v>0.60000000000000009</v>
          </cell>
          <cell r="U1285">
            <v>0.60000000000000009</v>
          </cell>
          <cell r="V1285">
            <v>0.60000000000000009</v>
          </cell>
          <cell r="W1285">
            <v>0.60000000000000009</v>
          </cell>
          <cell r="X1285">
            <v>2.4</v>
          </cell>
        </row>
        <row r="1286">
          <cell r="B1286">
            <v>678</v>
          </cell>
          <cell r="C1286">
            <v>26</v>
          </cell>
          <cell r="D1286" t="str">
            <v>Непромышленные потребители НН</v>
          </cell>
          <cell r="E1286">
            <v>1007</v>
          </cell>
          <cell r="F1286">
            <v>1012</v>
          </cell>
          <cell r="G1286">
            <v>0</v>
          </cell>
          <cell r="H1286">
            <v>0.2</v>
          </cell>
          <cell r="I1286">
            <v>0.2</v>
          </cell>
          <cell r="J1286">
            <v>0.2</v>
          </cell>
          <cell r="K1286">
            <v>0.2</v>
          </cell>
          <cell r="L1286">
            <v>0.2</v>
          </cell>
          <cell r="M1286">
            <v>0.2</v>
          </cell>
          <cell r="N1286">
            <v>0.2</v>
          </cell>
          <cell r="O1286">
            <v>0.2</v>
          </cell>
          <cell r="P1286">
            <v>0.2</v>
          </cell>
          <cell r="Q1286">
            <v>0.2</v>
          </cell>
          <cell r="R1286">
            <v>0.2</v>
          </cell>
          <cell r="S1286">
            <v>0.2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</row>
        <row r="1287">
          <cell r="B1287">
            <v>0</v>
          </cell>
          <cell r="C1287">
            <v>12</v>
          </cell>
          <cell r="D1287" t="str">
            <v>Сахаватова  М.Н.</v>
          </cell>
          <cell r="E1287">
            <v>0</v>
          </cell>
          <cell r="F1287">
            <v>0</v>
          </cell>
          <cell r="G1287">
            <v>0</v>
          </cell>
          <cell r="H1287">
            <v>0.1</v>
          </cell>
          <cell r="I1287">
            <v>0.1</v>
          </cell>
          <cell r="J1287">
            <v>0.1</v>
          </cell>
          <cell r="K1287">
            <v>0.1</v>
          </cell>
          <cell r="L1287">
            <v>0.1</v>
          </cell>
          <cell r="M1287">
            <v>0.1</v>
          </cell>
          <cell r="N1287">
            <v>0.1</v>
          </cell>
          <cell r="O1287">
            <v>0.1</v>
          </cell>
          <cell r="P1287">
            <v>0.1</v>
          </cell>
          <cell r="Q1287">
            <v>0.1</v>
          </cell>
          <cell r="R1287">
            <v>0.1</v>
          </cell>
          <cell r="S1287">
            <v>0.1</v>
          </cell>
          <cell r="T1287">
            <v>0.30000000000000004</v>
          </cell>
          <cell r="U1287">
            <v>0.30000000000000004</v>
          </cell>
          <cell r="V1287">
            <v>0.30000000000000004</v>
          </cell>
          <cell r="W1287">
            <v>0.30000000000000004</v>
          </cell>
          <cell r="X1287">
            <v>1.2</v>
          </cell>
        </row>
        <row r="1288">
          <cell r="B1288">
            <v>683</v>
          </cell>
          <cell r="C1288">
            <v>26</v>
          </cell>
          <cell r="D1288" t="str">
            <v>Непромышленные потребители НН</v>
          </cell>
          <cell r="E1288">
            <v>1007</v>
          </cell>
          <cell r="F1288">
            <v>1012</v>
          </cell>
          <cell r="G1288">
            <v>0</v>
          </cell>
          <cell r="H1288">
            <v>0.1</v>
          </cell>
          <cell r="I1288">
            <v>0.1</v>
          </cell>
          <cell r="J1288">
            <v>0.1</v>
          </cell>
          <cell r="K1288">
            <v>0.1</v>
          </cell>
          <cell r="L1288">
            <v>0.1</v>
          </cell>
          <cell r="M1288">
            <v>0.1</v>
          </cell>
          <cell r="N1288">
            <v>0.1</v>
          </cell>
          <cell r="O1288">
            <v>0.1</v>
          </cell>
          <cell r="P1288">
            <v>0.1</v>
          </cell>
          <cell r="Q1288">
            <v>0.1</v>
          </cell>
          <cell r="R1288">
            <v>0.1</v>
          </cell>
          <cell r="S1288">
            <v>0.1</v>
          </cell>
          <cell r="T1288">
            <v>0.30000000000000004</v>
          </cell>
          <cell r="U1288">
            <v>0.30000000000000004</v>
          </cell>
          <cell r="V1288">
            <v>0.30000000000000004</v>
          </cell>
          <cell r="W1288">
            <v>0.30000000000000004</v>
          </cell>
          <cell r="X1288">
            <v>1.2</v>
          </cell>
        </row>
        <row r="1289">
          <cell r="B1289">
            <v>679</v>
          </cell>
          <cell r="C1289">
            <v>26</v>
          </cell>
          <cell r="D1289" t="str">
            <v>Непромышленные потребители НН</v>
          </cell>
          <cell r="E1289">
            <v>1007</v>
          </cell>
          <cell r="F1289">
            <v>1012</v>
          </cell>
          <cell r="G1289">
            <v>0</v>
          </cell>
          <cell r="H1289">
            <v>0.1</v>
          </cell>
          <cell r="I1289">
            <v>0.1</v>
          </cell>
          <cell r="J1289">
            <v>0.1</v>
          </cell>
          <cell r="K1289">
            <v>0.1</v>
          </cell>
          <cell r="L1289">
            <v>0.1</v>
          </cell>
          <cell r="M1289">
            <v>0.1</v>
          </cell>
          <cell r="N1289">
            <v>0.1</v>
          </cell>
          <cell r="O1289">
            <v>0.1</v>
          </cell>
          <cell r="P1289">
            <v>0.1</v>
          </cell>
          <cell r="Q1289">
            <v>0.1</v>
          </cell>
          <cell r="R1289">
            <v>0.1</v>
          </cell>
          <cell r="S1289">
            <v>0.1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</row>
        <row r="1290">
          <cell r="B1290">
            <v>0</v>
          </cell>
          <cell r="C1290">
            <v>12</v>
          </cell>
          <cell r="D1290" t="str">
            <v>ИП Яцкий М. Д.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</row>
        <row r="1291">
          <cell r="B1291">
            <v>684</v>
          </cell>
          <cell r="C1291">
            <v>26</v>
          </cell>
          <cell r="D1291" t="str">
            <v>Непромышленные потребители НН</v>
          </cell>
          <cell r="E1291">
            <v>1007</v>
          </cell>
          <cell r="F1291">
            <v>1012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</row>
        <row r="1292">
          <cell r="B1292">
            <v>680</v>
          </cell>
          <cell r="C1292">
            <v>26</v>
          </cell>
          <cell r="D1292" t="str">
            <v>Непромышленные потребители НН</v>
          </cell>
          <cell r="E1292">
            <v>1007</v>
          </cell>
          <cell r="F1292">
            <v>1012</v>
          </cell>
          <cell r="G1292">
            <v>0</v>
          </cell>
          <cell r="H1292">
            <v>0.5</v>
          </cell>
          <cell r="I1292">
            <v>0.5</v>
          </cell>
          <cell r="J1292">
            <v>0.4</v>
          </cell>
          <cell r="K1292">
            <v>0.3</v>
          </cell>
          <cell r="L1292">
            <v>0.2</v>
          </cell>
          <cell r="M1292">
            <v>0.1</v>
          </cell>
          <cell r="N1292">
            <v>0.1</v>
          </cell>
          <cell r="O1292">
            <v>0.1</v>
          </cell>
          <cell r="P1292">
            <v>0.2</v>
          </cell>
          <cell r="Q1292">
            <v>0.3</v>
          </cell>
          <cell r="R1292">
            <v>0.4</v>
          </cell>
          <cell r="S1292">
            <v>0.5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</row>
        <row r="1293">
          <cell r="B1293">
            <v>0</v>
          </cell>
          <cell r="C1293">
            <v>12</v>
          </cell>
          <cell r="D1293" t="str">
            <v>ИП Аллахкулиев М. Б.</v>
          </cell>
          <cell r="E1293">
            <v>0</v>
          </cell>
          <cell r="F1293">
            <v>0</v>
          </cell>
          <cell r="G1293">
            <v>0</v>
          </cell>
          <cell r="H1293">
            <v>0.5</v>
          </cell>
          <cell r="I1293">
            <v>0.5</v>
          </cell>
          <cell r="J1293">
            <v>0.4</v>
          </cell>
          <cell r="K1293">
            <v>0.3</v>
          </cell>
          <cell r="L1293">
            <v>0.2</v>
          </cell>
          <cell r="M1293">
            <v>0.1</v>
          </cell>
          <cell r="N1293">
            <v>0.1</v>
          </cell>
          <cell r="O1293">
            <v>0.1</v>
          </cell>
          <cell r="P1293">
            <v>0.2</v>
          </cell>
          <cell r="Q1293">
            <v>0.3</v>
          </cell>
          <cell r="R1293">
            <v>0.4</v>
          </cell>
          <cell r="S1293">
            <v>0.5</v>
          </cell>
          <cell r="T1293">
            <v>1.4</v>
          </cell>
          <cell r="U1293">
            <v>0.6</v>
          </cell>
          <cell r="V1293">
            <v>0.4</v>
          </cell>
          <cell r="W1293">
            <v>1.2</v>
          </cell>
          <cell r="X1293">
            <v>3.6</v>
          </cell>
        </row>
        <row r="1294">
          <cell r="B1294">
            <v>685</v>
          </cell>
          <cell r="C1294">
            <v>26</v>
          </cell>
          <cell r="D1294" t="str">
            <v>Непромышленные потребители НН</v>
          </cell>
          <cell r="E1294">
            <v>1007</v>
          </cell>
          <cell r="F1294">
            <v>1004</v>
          </cell>
          <cell r="G1294">
            <v>0</v>
          </cell>
          <cell r="H1294">
            <v>0.5</v>
          </cell>
          <cell r="I1294">
            <v>0.5</v>
          </cell>
          <cell r="J1294">
            <v>0.4</v>
          </cell>
          <cell r="K1294">
            <v>0.3</v>
          </cell>
          <cell r="L1294">
            <v>0.2</v>
          </cell>
          <cell r="M1294">
            <v>0.1</v>
          </cell>
          <cell r="N1294">
            <v>0.1</v>
          </cell>
          <cell r="O1294">
            <v>0.1</v>
          </cell>
          <cell r="P1294">
            <v>0.2</v>
          </cell>
          <cell r="Q1294">
            <v>0.3</v>
          </cell>
          <cell r="R1294">
            <v>0.4</v>
          </cell>
          <cell r="S1294">
            <v>0.5</v>
          </cell>
          <cell r="T1294">
            <v>1.4</v>
          </cell>
          <cell r="U1294">
            <v>0.6</v>
          </cell>
          <cell r="V1294">
            <v>0.4</v>
          </cell>
          <cell r="W1294">
            <v>1.2</v>
          </cell>
          <cell r="X1294">
            <v>3.6</v>
          </cell>
        </row>
        <row r="1295">
          <cell r="B1295">
            <v>681</v>
          </cell>
          <cell r="C1295">
            <v>26</v>
          </cell>
          <cell r="D1295" t="str">
            <v>Непромышленные потребители НН</v>
          </cell>
          <cell r="E1295">
            <v>1007</v>
          </cell>
          <cell r="F1295">
            <v>1004</v>
          </cell>
          <cell r="G1295">
            <v>0</v>
          </cell>
          <cell r="H1295">
            <v>0.5</v>
          </cell>
          <cell r="I1295">
            <v>0.5</v>
          </cell>
          <cell r="J1295">
            <v>0.4</v>
          </cell>
          <cell r="K1295">
            <v>0.3</v>
          </cell>
          <cell r="L1295">
            <v>0.2</v>
          </cell>
          <cell r="M1295">
            <v>0.1</v>
          </cell>
          <cell r="N1295">
            <v>0.1</v>
          </cell>
          <cell r="O1295">
            <v>0.1</v>
          </cell>
          <cell r="P1295">
            <v>0.2</v>
          </cell>
          <cell r="Q1295">
            <v>0.3</v>
          </cell>
          <cell r="R1295">
            <v>0.4</v>
          </cell>
          <cell r="S1295">
            <v>0.5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</row>
        <row r="1296">
          <cell r="B1296">
            <v>0</v>
          </cell>
          <cell r="C1296">
            <v>12</v>
          </cell>
          <cell r="D1296" t="str">
            <v>ИП Чубов Е. А.</v>
          </cell>
          <cell r="E1296">
            <v>0</v>
          </cell>
          <cell r="F1296">
            <v>0</v>
          </cell>
          <cell r="G1296">
            <v>0</v>
          </cell>
          <cell r="H1296">
            <v>3.4</v>
          </cell>
          <cell r="I1296">
            <v>3.4</v>
          </cell>
          <cell r="J1296">
            <v>7.4</v>
          </cell>
          <cell r="K1296">
            <v>7.4</v>
          </cell>
          <cell r="L1296">
            <v>7.4</v>
          </cell>
          <cell r="M1296">
            <v>11.2</v>
          </cell>
          <cell r="N1296">
            <v>11.2</v>
          </cell>
          <cell r="O1296">
            <v>11.2</v>
          </cell>
          <cell r="P1296">
            <v>11.6</v>
          </cell>
          <cell r="Q1296">
            <v>13.4</v>
          </cell>
          <cell r="R1296">
            <v>13.4</v>
          </cell>
          <cell r="S1296">
            <v>18.600000000000001</v>
          </cell>
          <cell r="T1296">
            <v>14.2</v>
          </cell>
          <cell r="U1296">
            <v>26</v>
          </cell>
          <cell r="V1296">
            <v>34</v>
          </cell>
          <cell r="W1296">
            <v>45.400000000000006</v>
          </cell>
          <cell r="X1296">
            <v>119.60000000000002</v>
          </cell>
        </row>
        <row r="1297">
          <cell r="B1297">
            <v>686</v>
          </cell>
          <cell r="C1297">
            <v>26</v>
          </cell>
          <cell r="D1297" t="str">
            <v>Непромышленные потребители НН</v>
          </cell>
          <cell r="E1297">
            <v>1004</v>
          </cell>
          <cell r="F1297">
            <v>0</v>
          </cell>
          <cell r="G1297">
            <v>0</v>
          </cell>
          <cell r="H1297">
            <v>3.4</v>
          </cell>
          <cell r="I1297">
            <v>3.4</v>
          </cell>
          <cell r="J1297">
            <v>7.4</v>
          </cell>
          <cell r="K1297">
            <v>7.4</v>
          </cell>
          <cell r="L1297">
            <v>7.4</v>
          </cell>
          <cell r="M1297">
            <v>11.2</v>
          </cell>
          <cell r="N1297">
            <v>11.2</v>
          </cell>
          <cell r="O1297">
            <v>11.2</v>
          </cell>
          <cell r="P1297">
            <v>11.6</v>
          </cell>
          <cell r="Q1297">
            <v>13.4</v>
          </cell>
          <cell r="R1297">
            <v>13.4</v>
          </cell>
          <cell r="S1297">
            <v>18.600000000000001</v>
          </cell>
          <cell r="T1297">
            <v>14.2</v>
          </cell>
          <cell r="U1297">
            <v>26</v>
          </cell>
          <cell r="V1297">
            <v>34</v>
          </cell>
          <cell r="W1297">
            <v>45.400000000000006</v>
          </cell>
          <cell r="X1297">
            <v>119.60000000000002</v>
          </cell>
        </row>
        <row r="1298">
          <cell r="B1298">
            <v>682</v>
          </cell>
          <cell r="C1298">
            <v>26</v>
          </cell>
          <cell r="D1298" t="str">
            <v>Непромышленные потребители НН</v>
          </cell>
          <cell r="E1298">
            <v>1004</v>
          </cell>
          <cell r="F1298">
            <v>0</v>
          </cell>
          <cell r="G1298">
            <v>0</v>
          </cell>
          <cell r="H1298">
            <v>3.4</v>
          </cell>
          <cell r="I1298">
            <v>3.4</v>
          </cell>
          <cell r="J1298">
            <v>7.4</v>
          </cell>
          <cell r="K1298">
            <v>7.4</v>
          </cell>
          <cell r="L1298">
            <v>7.4</v>
          </cell>
          <cell r="M1298">
            <v>11.2</v>
          </cell>
          <cell r="N1298">
            <v>11.2</v>
          </cell>
          <cell r="O1298">
            <v>11.2</v>
          </cell>
          <cell r="P1298">
            <v>11.6</v>
          </cell>
          <cell r="Q1298">
            <v>13.4</v>
          </cell>
          <cell r="R1298">
            <v>13.4</v>
          </cell>
          <cell r="S1298">
            <v>18.600000000000001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</row>
        <row r="1299">
          <cell r="B1299">
            <v>0</v>
          </cell>
          <cell r="C1299">
            <v>12</v>
          </cell>
          <cell r="D1299" t="str">
            <v>Новый Абонент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</row>
        <row r="1300">
          <cell r="B1300">
            <v>687</v>
          </cell>
          <cell r="C1300">
            <v>11</v>
          </cell>
          <cell r="D1300" t="str">
            <v>Пром. до 750 кВА   ВН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</row>
        <row r="1301">
          <cell r="B1301">
            <v>683</v>
          </cell>
          <cell r="C1301">
            <v>11</v>
          </cell>
          <cell r="D1301" t="str">
            <v>Пром. до 750 кВА   ВН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</row>
        <row r="1302">
          <cell r="B1302">
            <v>0</v>
          </cell>
          <cell r="C1302">
            <v>12</v>
          </cell>
          <cell r="D1302" t="str">
            <v>Новый Абонент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</row>
        <row r="1303">
          <cell r="B1303">
            <v>688</v>
          </cell>
          <cell r="C1303">
            <v>11</v>
          </cell>
          <cell r="D1303" t="str">
            <v>Пром. до 750 кВА   ВН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</row>
        <row r="1304">
          <cell r="B1304">
            <v>684</v>
          </cell>
          <cell r="C1304">
            <v>11</v>
          </cell>
          <cell r="D1304" t="str">
            <v>Пром. до 750 кВА   ВН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</row>
        <row r="1305">
          <cell r="B1305">
            <v>0</v>
          </cell>
          <cell r="C1305">
            <v>12</v>
          </cell>
          <cell r="D1305" t="str">
            <v>Новый Абонент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</row>
        <row r="1306">
          <cell r="B1306">
            <v>689</v>
          </cell>
          <cell r="C1306">
            <v>11</v>
          </cell>
          <cell r="D1306" t="str">
            <v>Пром. до 750 кВА   ВН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</row>
        <row r="1307">
          <cell r="B1307">
            <v>685</v>
          </cell>
          <cell r="C1307">
            <v>11</v>
          </cell>
          <cell r="D1307" t="str">
            <v>Пром. до 750 кВА   ВН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</row>
        <row r="1308">
          <cell r="B1308">
            <v>0</v>
          </cell>
          <cell r="C1308">
            <v>12</v>
          </cell>
          <cell r="D1308" t="str">
            <v>Новый Абонент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</row>
        <row r="1309">
          <cell r="B1309">
            <v>690</v>
          </cell>
          <cell r="C1309">
            <v>11</v>
          </cell>
          <cell r="D1309" t="str">
            <v>Пром. до 750 кВА   ВН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</row>
        <row r="1310">
          <cell r="B1310">
            <v>686</v>
          </cell>
          <cell r="C1310">
            <v>11</v>
          </cell>
          <cell r="D1310" t="str">
            <v>Пром. до 750 кВА   ВН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</row>
        <row r="1311">
          <cell r="B1311">
            <v>0</v>
          </cell>
          <cell r="C1311">
            <v>12</v>
          </cell>
          <cell r="D1311" t="str">
            <v>Новый Абонент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</row>
        <row r="1312">
          <cell r="B1312">
            <v>691</v>
          </cell>
          <cell r="C1312">
            <v>11</v>
          </cell>
          <cell r="D1312" t="str">
            <v>Пром. до 750 кВА   ВН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</row>
        <row r="1313">
          <cell r="B1313">
            <v>687</v>
          </cell>
          <cell r="C1313">
            <v>11</v>
          </cell>
          <cell r="D1313" t="str">
            <v>Пром. до 750 кВА   ВН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</row>
        <row r="1314">
          <cell r="B1314">
            <v>0</v>
          </cell>
          <cell r="C1314">
            <v>12</v>
          </cell>
          <cell r="D1314" t="str">
            <v>Новый Абонент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</row>
        <row r="1315">
          <cell r="B1315">
            <v>692</v>
          </cell>
          <cell r="C1315">
            <v>11</v>
          </cell>
          <cell r="D1315" t="str">
            <v>Пром. до 750 кВА   ВН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</row>
        <row r="1316">
          <cell r="B1316">
            <v>688</v>
          </cell>
          <cell r="C1316">
            <v>11</v>
          </cell>
          <cell r="D1316" t="str">
            <v>Пром. до 750 кВА   ВН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</row>
        <row r="1317">
          <cell r="B1317">
            <v>0</v>
          </cell>
          <cell r="C1317">
            <v>12</v>
          </cell>
          <cell r="D1317" t="str">
            <v>Новый Абонент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</row>
        <row r="1318">
          <cell r="B1318">
            <v>693</v>
          </cell>
          <cell r="C1318">
            <v>11</v>
          </cell>
          <cell r="D1318" t="str">
            <v>Пром. до 750 кВА   ВН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</row>
        <row r="1319">
          <cell r="B1319">
            <v>689</v>
          </cell>
          <cell r="C1319">
            <v>11</v>
          </cell>
          <cell r="D1319" t="str">
            <v>Пром. до 750 кВА   ВН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</row>
        <row r="1320">
          <cell r="B1320">
            <v>0</v>
          </cell>
          <cell r="C1320">
            <v>12</v>
          </cell>
          <cell r="D1320" t="str">
            <v>Новый Абонент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</row>
        <row r="1321">
          <cell r="B1321">
            <v>694</v>
          </cell>
          <cell r="C1321">
            <v>11</v>
          </cell>
          <cell r="D1321" t="str">
            <v>Пром. до 750 кВА   ВН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</row>
        <row r="1322">
          <cell r="B1322">
            <v>690</v>
          </cell>
          <cell r="C1322">
            <v>11</v>
          </cell>
          <cell r="D1322" t="str">
            <v>Пром. до 750 кВА   ВН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</row>
        <row r="1323">
          <cell r="B1323">
            <v>0</v>
          </cell>
          <cell r="C1323">
            <v>12</v>
          </cell>
          <cell r="D1323" t="str">
            <v>Новый Абонент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</row>
        <row r="1324">
          <cell r="B1324">
            <v>695</v>
          </cell>
          <cell r="C1324">
            <v>13</v>
          </cell>
          <cell r="D1324" t="str">
            <v>Пром. до 750 кВА   СН2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</row>
        <row r="1325">
          <cell r="B1325">
            <v>691</v>
          </cell>
          <cell r="C1325">
            <v>13</v>
          </cell>
          <cell r="D1325" t="str">
            <v>Пром. до 750 кВА   СН2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</row>
        <row r="1326">
          <cell r="B1326">
            <v>0</v>
          </cell>
          <cell r="C1326">
            <v>14</v>
          </cell>
          <cell r="D1326" t="str">
            <v>Новый Абонент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</row>
        <row r="1327">
          <cell r="B1327">
            <v>696</v>
          </cell>
          <cell r="C1327">
            <v>15</v>
          </cell>
          <cell r="D1327" t="str">
            <v>Пром. до 750 кВА   НН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</row>
        <row r="1328">
          <cell r="B1328">
            <v>692</v>
          </cell>
          <cell r="C1328">
            <v>15</v>
          </cell>
          <cell r="D1328" t="str">
            <v>Пром. до 750 кВА   НН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</row>
        <row r="1329">
          <cell r="B1329">
            <v>0</v>
          </cell>
          <cell r="C1329">
            <v>16</v>
          </cell>
          <cell r="D1329" t="str">
            <v>Новый Абонент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</row>
        <row r="1330">
          <cell r="B1330">
            <v>697</v>
          </cell>
          <cell r="C1330">
            <v>17</v>
          </cell>
          <cell r="D1330" t="str">
            <v>Пром. до 750 кВА   НН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</row>
        <row r="1331">
          <cell r="B1331">
            <v>693</v>
          </cell>
          <cell r="C1331">
            <v>17</v>
          </cell>
          <cell r="D1331" t="str">
            <v>Пром. до 750 кВА   НН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</row>
        <row r="1332">
          <cell r="B1332">
            <v>0</v>
          </cell>
          <cell r="C1332">
            <v>18</v>
          </cell>
          <cell r="D1332" t="str">
            <v>Новый Абонент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</row>
        <row r="1333">
          <cell r="B1333">
            <v>698</v>
          </cell>
          <cell r="C1333">
            <v>19</v>
          </cell>
          <cell r="D1333" t="str">
            <v>Пром. свыше 750 кВА  (одноставочный) ВН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</row>
        <row r="1334">
          <cell r="B1334">
            <v>694</v>
          </cell>
          <cell r="C1334">
            <v>19</v>
          </cell>
          <cell r="D1334" t="str">
            <v>Пром. свыше 750 кВА  (одноставочный) ВН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</row>
        <row r="1335">
          <cell r="B1335">
            <v>0</v>
          </cell>
          <cell r="C1335">
            <v>20</v>
          </cell>
          <cell r="D1335" t="str">
            <v>Новый Абонент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</row>
        <row r="1336">
          <cell r="B1336">
            <v>699</v>
          </cell>
          <cell r="C1336">
            <v>21</v>
          </cell>
          <cell r="D1336" t="str">
            <v>Пром. свыше 750 кВА  (одноставочный) СН2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</row>
        <row r="1337">
          <cell r="B1337">
            <v>695</v>
          </cell>
          <cell r="C1337">
            <v>21</v>
          </cell>
          <cell r="D1337" t="str">
            <v>Пром. свыше 750 кВА  (одноставочный) СН2</v>
          </cell>
          <cell r="E1337">
            <v>0</v>
          </cell>
          <cell r="F1337">
            <v>0</v>
          </cell>
          <cell r="G1337">
            <v>0</v>
          </cell>
          <cell r="H1337">
            <v>3</v>
          </cell>
          <cell r="I1337">
            <v>3</v>
          </cell>
          <cell r="J1337">
            <v>2.9</v>
          </cell>
          <cell r="K1337">
            <v>2.8</v>
          </cell>
          <cell r="L1337">
            <v>2.6</v>
          </cell>
          <cell r="M1337">
            <v>2.4</v>
          </cell>
          <cell r="N1337">
            <v>2.4</v>
          </cell>
          <cell r="O1337">
            <v>2.4</v>
          </cell>
          <cell r="P1337">
            <v>2.4</v>
          </cell>
          <cell r="Q1337">
            <v>2.6</v>
          </cell>
          <cell r="R1337">
            <v>2.8</v>
          </cell>
          <cell r="S1337">
            <v>3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</row>
        <row r="1338">
          <cell r="B1338">
            <v>0</v>
          </cell>
          <cell r="C1338">
            <v>22</v>
          </cell>
          <cell r="D1338" t="str">
            <v>ОАО "Ямалтелеком"</v>
          </cell>
          <cell r="E1338">
            <v>0</v>
          </cell>
          <cell r="F1338">
            <v>0</v>
          </cell>
          <cell r="G1338">
            <v>0</v>
          </cell>
          <cell r="H1338">
            <v>3</v>
          </cell>
          <cell r="I1338">
            <v>3</v>
          </cell>
          <cell r="J1338">
            <v>2.9</v>
          </cell>
          <cell r="K1338">
            <v>2.8</v>
          </cell>
          <cell r="L1338">
            <v>2.6</v>
          </cell>
          <cell r="M1338">
            <v>2.4</v>
          </cell>
          <cell r="N1338">
            <v>2.4</v>
          </cell>
          <cell r="O1338">
            <v>2.4</v>
          </cell>
          <cell r="P1338">
            <v>2.4</v>
          </cell>
          <cell r="Q1338">
            <v>2.6</v>
          </cell>
          <cell r="R1338">
            <v>2.8</v>
          </cell>
          <cell r="S1338">
            <v>3</v>
          </cell>
          <cell r="T1338">
            <v>8.9</v>
          </cell>
          <cell r="U1338">
            <v>7.8000000000000007</v>
          </cell>
          <cell r="V1338">
            <v>7.1999999999999993</v>
          </cell>
          <cell r="W1338">
            <v>8.4</v>
          </cell>
          <cell r="X1338">
            <v>32.299999999999997</v>
          </cell>
        </row>
        <row r="1339">
          <cell r="B1339">
            <v>700</v>
          </cell>
          <cell r="C1339">
            <v>15</v>
          </cell>
          <cell r="D1339" t="str">
            <v>Пром. до 750 кВА   НН</v>
          </cell>
          <cell r="E1339">
            <v>1006</v>
          </cell>
          <cell r="F1339">
            <v>0</v>
          </cell>
          <cell r="G1339">
            <v>0</v>
          </cell>
          <cell r="H1339">
            <v>3</v>
          </cell>
          <cell r="I1339">
            <v>3</v>
          </cell>
          <cell r="J1339">
            <v>2.9</v>
          </cell>
          <cell r="K1339">
            <v>2.8</v>
          </cell>
          <cell r="L1339">
            <v>2.6</v>
          </cell>
          <cell r="M1339">
            <v>2.4</v>
          </cell>
          <cell r="N1339">
            <v>2.4</v>
          </cell>
          <cell r="O1339">
            <v>2.4</v>
          </cell>
          <cell r="P1339">
            <v>2.4</v>
          </cell>
          <cell r="Q1339">
            <v>2.6</v>
          </cell>
          <cell r="R1339">
            <v>2.8</v>
          </cell>
          <cell r="S1339">
            <v>3</v>
          </cell>
          <cell r="T1339">
            <v>8.9</v>
          </cell>
          <cell r="U1339">
            <v>7.8000000000000007</v>
          </cell>
          <cell r="V1339">
            <v>7.1999999999999993</v>
          </cell>
          <cell r="W1339">
            <v>8.4</v>
          </cell>
          <cell r="X1339">
            <v>32.299999999999997</v>
          </cell>
        </row>
        <row r="1340">
          <cell r="B1340">
            <v>696</v>
          </cell>
          <cell r="C1340">
            <v>15</v>
          </cell>
          <cell r="D1340" t="str">
            <v>Пром. до 750 кВА   НН</v>
          </cell>
          <cell r="E1340">
            <v>1006</v>
          </cell>
          <cell r="F1340">
            <v>0</v>
          </cell>
          <cell r="G1340">
            <v>0</v>
          </cell>
          <cell r="H1340">
            <v>3</v>
          </cell>
          <cell r="I1340">
            <v>3</v>
          </cell>
          <cell r="J1340">
            <v>2.9</v>
          </cell>
          <cell r="K1340">
            <v>2.8</v>
          </cell>
          <cell r="L1340">
            <v>2.6</v>
          </cell>
          <cell r="M1340">
            <v>2.4</v>
          </cell>
          <cell r="N1340">
            <v>2.4</v>
          </cell>
          <cell r="O1340">
            <v>2.4</v>
          </cell>
          <cell r="P1340">
            <v>2.4</v>
          </cell>
          <cell r="Q1340">
            <v>2.6</v>
          </cell>
          <cell r="R1340">
            <v>2.8</v>
          </cell>
          <cell r="S1340">
            <v>3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</row>
        <row r="1341">
          <cell r="B1341">
            <v>0</v>
          </cell>
          <cell r="C1341">
            <v>26</v>
          </cell>
          <cell r="D1341" t="str">
            <v>ООО "Пангодыгазстрой"</v>
          </cell>
          <cell r="E1341">
            <v>0</v>
          </cell>
          <cell r="F1341">
            <v>0</v>
          </cell>
          <cell r="G1341">
            <v>0</v>
          </cell>
          <cell r="H1341">
            <v>87</v>
          </cell>
          <cell r="I1341">
            <v>82</v>
          </cell>
          <cell r="J1341">
            <v>77</v>
          </cell>
          <cell r="K1341">
            <v>71.5</v>
          </cell>
          <cell r="L1341">
            <v>62.5</v>
          </cell>
          <cell r="M1341">
            <v>41</v>
          </cell>
          <cell r="N1341">
            <v>39</v>
          </cell>
          <cell r="O1341">
            <v>46</v>
          </cell>
          <cell r="P1341">
            <v>59.5</v>
          </cell>
          <cell r="Q1341">
            <v>65</v>
          </cell>
          <cell r="R1341">
            <v>77</v>
          </cell>
          <cell r="S1341">
            <v>86</v>
          </cell>
          <cell r="T1341">
            <v>246</v>
          </cell>
          <cell r="U1341">
            <v>175</v>
          </cell>
          <cell r="V1341">
            <v>144.5</v>
          </cell>
          <cell r="W1341">
            <v>228</v>
          </cell>
          <cell r="X1341">
            <v>793.5</v>
          </cell>
        </row>
        <row r="1342">
          <cell r="B1342">
            <v>701</v>
          </cell>
          <cell r="C1342">
            <v>12</v>
          </cell>
          <cell r="D1342" t="str">
            <v>Пром. до 750 кВА   СН2</v>
          </cell>
          <cell r="E1342">
            <v>1007</v>
          </cell>
          <cell r="F1342">
            <v>1005</v>
          </cell>
          <cell r="G1342">
            <v>0</v>
          </cell>
          <cell r="H1342">
            <v>17</v>
          </cell>
          <cell r="I1342">
            <v>15</v>
          </cell>
          <cell r="J1342">
            <v>14</v>
          </cell>
          <cell r="K1342">
            <v>12.5</v>
          </cell>
          <cell r="L1342">
            <v>10.5</v>
          </cell>
          <cell r="M1342">
            <v>7</v>
          </cell>
          <cell r="N1342">
            <v>5</v>
          </cell>
          <cell r="O1342">
            <v>7</v>
          </cell>
          <cell r="P1342">
            <v>9.5</v>
          </cell>
          <cell r="Q1342">
            <v>10</v>
          </cell>
          <cell r="R1342">
            <v>12</v>
          </cell>
          <cell r="S1342">
            <v>14</v>
          </cell>
          <cell r="T1342">
            <v>46</v>
          </cell>
          <cell r="U1342">
            <v>30</v>
          </cell>
          <cell r="V1342">
            <v>21.5</v>
          </cell>
          <cell r="W1342">
            <v>36</v>
          </cell>
          <cell r="X1342">
            <v>133.5</v>
          </cell>
        </row>
        <row r="1343">
          <cell r="B1343">
            <v>697</v>
          </cell>
          <cell r="C1343">
            <v>12</v>
          </cell>
          <cell r="D1343" t="str">
            <v>Пром. до 750 кВА   СН2</v>
          </cell>
          <cell r="E1343">
            <v>1007</v>
          </cell>
          <cell r="F1343">
            <v>1005</v>
          </cell>
          <cell r="G1343">
            <v>0</v>
          </cell>
          <cell r="H1343">
            <v>17</v>
          </cell>
          <cell r="I1343">
            <v>15</v>
          </cell>
          <cell r="J1343">
            <v>14</v>
          </cell>
          <cell r="K1343">
            <v>12.5</v>
          </cell>
          <cell r="L1343">
            <v>10.5</v>
          </cell>
          <cell r="M1343">
            <v>7</v>
          </cell>
          <cell r="N1343">
            <v>5</v>
          </cell>
          <cell r="O1343">
            <v>7</v>
          </cell>
          <cell r="P1343">
            <v>9.5</v>
          </cell>
          <cell r="Q1343">
            <v>10</v>
          </cell>
          <cell r="R1343">
            <v>12</v>
          </cell>
          <cell r="S1343">
            <v>14</v>
          </cell>
          <cell r="T1343">
            <v>46</v>
          </cell>
          <cell r="U1343">
            <v>30</v>
          </cell>
          <cell r="V1343">
            <v>21.5</v>
          </cell>
          <cell r="W1343">
            <v>36</v>
          </cell>
          <cell r="X1343">
            <v>133.5</v>
          </cell>
        </row>
        <row r="1344">
          <cell r="B1344">
            <v>694</v>
          </cell>
          <cell r="C1344">
            <v>13</v>
          </cell>
          <cell r="D1344" t="str">
            <v>Пром. до 750 кВА   СН2</v>
          </cell>
          <cell r="E1344">
            <v>1006</v>
          </cell>
          <cell r="F1344">
            <v>0</v>
          </cell>
          <cell r="G1344">
            <v>0</v>
          </cell>
          <cell r="H1344">
            <v>23</v>
          </cell>
          <cell r="I1344">
            <v>23</v>
          </cell>
          <cell r="J1344">
            <v>21</v>
          </cell>
          <cell r="K1344">
            <v>19</v>
          </cell>
          <cell r="L1344">
            <v>16</v>
          </cell>
          <cell r="M1344">
            <v>8</v>
          </cell>
          <cell r="N1344">
            <v>8</v>
          </cell>
          <cell r="O1344">
            <v>10</v>
          </cell>
          <cell r="P1344">
            <v>15</v>
          </cell>
          <cell r="Q1344">
            <v>18</v>
          </cell>
          <cell r="R1344">
            <v>20</v>
          </cell>
          <cell r="S1344">
            <v>23</v>
          </cell>
          <cell r="T1344">
            <v>67</v>
          </cell>
          <cell r="U1344">
            <v>43</v>
          </cell>
          <cell r="V1344">
            <v>33</v>
          </cell>
          <cell r="W1344">
            <v>61</v>
          </cell>
          <cell r="X1344">
            <v>204</v>
          </cell>
        </row>
        <row r="1345">
          <cell r="C1345">
            <v>15</v>
          </cell>
          <cell r="D1345" t="str">
            <v>Пром. до 750 кВА   НН</v>
          </cell>
          <cell r="E1345">
            <v>1006</v>
          </cell>
          <cell r="F1345">
            <v>0</v>
          </cell>
          <cell r="G1345">
            <v>0</v>
          </cell>
          <cell r="H1345">
            <v>13</v>
          </cell>
          <cell r="I1345">
            <v>12</v>
          </cell>
          <cell r="J1345">
            <v>11</v>
          </cell>
          <cell r="K1345">
            <v>11</v>
          </cell>
          <cell r="L1345">
            <v>11</v>
          </cell>
          <cell r="M1345">
            <v>9</v>
          </cell>
          <cell r="N1345">
            <v>9</v>
          </cell>
          <cell r="O1345">
            <v>9</v>
          </cell>
          <cell r="P1345">
            <v>9</v>
          </cell>
          <cell r="Q1345">
            <v>10</v>
          </cell>
          <cell r="R1345">
            <v>12</v>
          </cell>
          <cell r="S1345">
            <v>13</v>
          </cell>
          <cell r="T1345">
            <v>36</v>
          </cell>
          <cell r="U1345">
            <v>31</v>
          </cell>
          <cell r="V1345">
            <v>27</v>
          </cell>
          <cell r="W1345">
            <v>35</v>
          </cell>
          <cell r="X1345">
            <v>129</v>
          </cell>
        </row>
        <row r="1346">
          <cell r="B1346">
            <v>698</v>
          </cell>
          <cell r="C1346">
            <v>23</v>
          </cell>
          <cell r="D1346" t="str">
            <v>Непромышленные потребители СН2</v>
          </cell>
          <cell r="E1346">
            <v>1006</v>
          </cell>
          <cell r="F1346">
            <v>0</v>
          </cell>
          <cell r="G1346">
            <v>0</v>
          </cell>
          <cell r="H1346">
            <v>13</v>
          </cell>
          <cell r="I1346">
            <v>12</v>
          </cell>
          <cell r="J1346">
            <v>13</v>
          </cell>
          <cell r="K1346">
            <v>12</v>
          </cell>
          <cell r="L1346">
            <v>11</v>
          </cell>
          <cell r="M1346">
            <v>8</v>
          </cell>
          <cell r="N1346">
            <v>8</v>
          </cell>
          <cell r="O1346">
            <v>10</v>
          </cell>
          <cell r="P1346">
            <v>11</v>
          </cell>
          <cell r="Q1346">
            <v>10</v>
          </cell>
          <cell r="R1346">
            <v>13</v>
          </cell>
          <cell r="S1346">
            <v>15</v>
          </cell>
          <cell r="T1346">
            <v>38</v>
          </cell>
          <cell r="U1346">
            <v>31</v>
          </cell>
          <cell r="V1346">
            <v>29</v>
          </cell>
          <cell r="W1346">
            <v>38</v>
          </cell>
          <cell r="X1346">
            <v>136</v>
          </cell>
        </row>
        <row r="1347">
          <cell r="B1347">
            <v>702</v>
          </cell>
          <cell r="C1347">
            <v>26</v>
          </cell>
          <cell r="D1347" t="str">
            <v>Непромышленные потребители НН</v>
          </cell>
          <cell r="E1347">
            <v>1006</v>
          </cell>
          <cell r="F1347">
            <v>0</v>
          </cell>
          <cell r="G1347">
            <v>0</v>
          </cell>
          <cell r="H1347">
            <v>2</v>
          </cell>
          <cell r="I1347">
            <v>2</v>
          </cell>
          <cell r="J1347">
            <v>1</v>
          </cell>
          <cell r="K1347">
            <v>2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2</v>
          </cell>
          <cell r="Q1347">
            <v>1</v>
          </cell>
          <cell r="R1347">
            <v>2</v>
          </cell>
          <cell r="S1347">
            <v>2</v>
          </cell>
          <cell r="T1347">
            <v>5</v>
          </cell>
          <cell r="U1347">
            <v>2</v>
          </cell>
          <cell r="V1347">
            <v>2</v>
          </cell>
          <cell r="W1347">
            <v>5</v>
          </cell>
          <cell r="X1347">
            <v>14</v>
          </cell>
        </row>
        <row r="1348">
          <cell r="B1348">
            <v>702</v>
          </cell>
          <cell r="C1348">
            <v>104</v>
          </cell>
          <cell r="D1348" t="str">
            <v>Население с эл.плитами   НН</v>
          </cell>
          <cell r="E1348">
            <v>1006</v>
          </cell>
          <cell r="F1348">
            <v>0</v>
          </cell>
          <cell r="G1348">
            <v>0</v>
          </cell>
          <cell r="H1348">
            <v>9</v>
          </cell>
          <cell r="I1348">
            <v>9</v>
          </cell>
          <cell r="J1348">
            <v>7</v>
          </cell>
          <cell r="K1348">
            <v>6</v>
          </cell>
          <cell r="L1348">
            <v>5</v>
          </cell>
          <cell r="M1348">
            <v>3</v>
          </cell>
          <cell r="N1348">
            <v>3</v>
          </cell>
          <cell r="O1348">
            <v>3</v>
          </cell>
          <cell r="P1348">
            <v>4</v>
          </cell>
          <cell r="Q1348">
            <v>7</v>
          </cell>
          <cell r="R1348">
            <v>8</v>
          </cell>
          <cell r="S1348">
            <v>9</v>
          </cell>
          <cell r="T1348">
            <v>25</v>
          </cell>
          <cell r="U1348">
            <v>14</v>
          </cell>
          <cell r="V1348">
            <v>10</v>
          </cell>
          <cell r="W1348">
            <v>24</v>
          </cell>
          <cell r="X1348">
            <v>73</v>
          </cell>
        </row>
        <row r="1349">
          <cell r="B1349">
            <v>0</v>
          </cell>
          <cell r="C1349">
            <v>119</v>
          </cell>
          <cell r="D1349" t="str">
            <v>ЗАО "Автоматика"</v>
          </cell>
          <cell r="E1349">
            <v>1006</v>
          </cell>
          <cell r="F1349">
            <v>0</v>
          </cell>
          <cell r="G1349">
            <v>0</v>
          </cell>
          <cell r="H1349">
            <v>3</v>
          </cell>
          <cell r="I1349">
            <v>2</v>
          </cell>
          <cell r="J1349">
            <v>3</v>
          </cell>
          <cell r="K1349">
            <v>3</v>
          </cell>
          <cell r="L1349">
            <v>2</v>
          </cell>
          <cell r="M1349">
            <v>1</v>
          </cell>
          <cell r="N1349">
            <v>1</v>
          </cell>
          <cell r="O1349">
            <v>2</v>
          </cell>
          <cell r="P1349">
            <v>3</v>
          </cell>
          <cell r="Q1349">
            <v>2</v>
          </cell>
          <cell r="R1349">
            <v>3</v>
          </cell>
          <cell r="S1349">
            <v>3</v>
          </cell>
          <cell r="T1349">
            <v>8</v>
          </cell>
          <cell r="U1349">
            <v>6</v>
          </cell>
          <cell r="V1349">
            <v>6</v>
          </cell>
          <cell r="W1349">
            <v>8</v>
          </cell>
          <cell r="X1349">
            <v>28</v>
          </cell>
        </row>
        <row r="1350">
          <cell r="B1350">
            <v>702</v>
          </cell>
          <cell r="C1350">
            <v>12</v>
          </cell>
          <cell r="D1350" t="str">
            <v>Пром. до 750 кВА   СН2</v>
          </cell>
          <cell r="E1350">
            <v>1006</v>
          </cell>
          <cell r="F1350">
            <v>0</v>
          </cell>
          <cell r="G1350">
            <v>0</v>
          </cell>
          <cell r="H1350">
            <v>3</v>
          </cell>
          <cell r="I1350">
            <v>2</v>
          </cell>
          <cell r="J1350">
            <v>3</v>
          </cell>
          <cell r="K1350">
            <v>3</v>
          </cell>
          <cell r="L1350">
            <v>2</v>
          </cell>
          <cell r="M1350">
            <v>1</v>
          </cell>
          <cell r="N1350">
            <v>1</v>
          </cell>
          <cell r="O1350">
            <v>2</v>
          </cell>
          <cell r="P1350">
            <v>3</v>
          </cell>
          <cell r="Q1350">
            <v>2</v>
          </cell>
          <cell r="R1350">
            <v>3</v>
          </cell>
          <cell r="S1350">
            <v>3</v>
          </cell>
          <cell r="T1350">
            <v>8</v>
          </cell>
          <cell r="U1350">
            <v>6</v>
          </cell>
          <cell r="V1350">
            <v>6</v>
          </cell>
          <cell r="W1350">
            <v>8</v>
          </cell>
          <cell r="X1350">
            <v>28</v>
          </cell>
        </row>
        <row r="1351">
          <cell r="B1351">
            <v>703</v>
          </cell>
          <cell r="C1351">
            <v>12</v>
          </cell>
          <cell r="D1351" t="str">
            <v>Пром. до 750 кВА   СН2</v>
          </cell>
          <cell r="E1351">
            <v>1006</v>
          </cell>
          <cell r="F1351">
            <v>0</v>
          </cell>
          <cell r="G1351">
            <v>0</v>
          </cell>
          <cell r="H1351">
            <v>3</v>
          </cell>
          <cell r="I1351">
            <v>2</v>
          </cell>
          <cell r="J1351">
            <v>3</v>
          </cell>
          <cell r="K1351">
            <v>3</v>
          </cell>
          <cell r="L1351">
            <v>2</v>
          </cell>
          <cell r="M1351">
            <v>1</v>
          </cell>
          <cell r="N1351">
            <v>1</v>
          </cell>
          <cell r="O1351">
            <v>2</v>
          </cell>
          <cell r="P1351">
            <v>3</v>
          </cell>
          <cell r="Q1351">
            <v>2</v>
          </cell>
          <cell r="R1351">
            <v>3</v>
          </cell>
          <cell r="S1351">
            <v>3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</row>
        <row r="1352">
          <cell r="B1352">
            <v>0</v>
          </cell>
          <cell r="C1352">
            <v>26</v>
          </cell>
          <cell r="D1352" t="str">
            <v>ООО "Сибтрансстрой"</v>
          </cell>
          <cell r="E1352">
            <v>0</v>
          </cell>
          <cell r="F1352">
            <v>0</v>
          </cell>
          <cell r="G1352">
            <v>0</v>
          </cell>
          <cell r="H1352">
            <v>130</v>
          </cell>
          <cell r="I1352">
            <v>130</v>
          </cell>
          <cell r="J1352">
            <v>120</v>
          </cell>
          <cell r="K1352">
            <v>110</v>
          </cell>
          <cell r="L1352">
            <v>90</v>
          </cell>
          <cell r="M1352">
            <v>80</v>
          </cell>
          <cell r="N1352">
            <v>80</v>
          </cell>
          <cell r="O1352">
            <v>80</v>
          </cell>
          <cell r="P1352">
            <v>100</v>
          </cell>
          <cell r="Q1352">
            <v>110</v>
          </cell>
          <cell r="R1352">
            <v>120</v>
          </cell>
          <cell r="S1352">
            <v>130</v>
          </cell>
          <cell r="T1352">
            <v>380</v>
          </cell>
          <cell r="U1352">
            <v>280</v>
          </cell>
          <cell r="V1352">
            <v>260</v>
          </cell>
          <cell r="W1352">
            <v>360</v>
          </cell>
          <cell r="X1352">
            <v>1280</v>
          </cell>
        </row>
        <row r="1353">
          <cell r="B1353">
            <v>703</v>
          </cell>
          <cell r="C1353">
            <v>12</v>
          </cell>
          <cell r="D1353" t="str">
            <v>Пром. до 750 кВА   СН2</v>
          </cell>
          <cell r="E1353">
            <v>1006</v>
          </cell>
          <cell r="F1353">
            <v>0</v>
          </cell>
          <cell r="G1353">
            <v>0</v>
          </cell>
          <cell r="H1353">
            <v>130</v>
          </cell>
          <cell r="I1353">
            <v>130</v>
          </cell>
          <cell r="J1353">
            <v>120</v>
          </cell>
          <cell r="K1353">
            <v>110</v>
          </cell>
          <cell r="L1353">
            <v>90</v>
          </cell>
          <cell r="M1353">
            <v>80</v>
          </cell>
          <cell r="N1353">
            <v>80</v>
          </cell>
          <cell r="O1353">
            <v>80</v>
          </cell>
          <cell r="P1353">
            <v>100</v>
          </cell>
          <cell r="Q1353">
            <v>110</v>
          </cell>
          <cell r="R1353">
            <v>120</v>
          </cell>
          <cell r="S1353">
            <v>130</v>
          </cell>
          <cell r="T1353">
            <v>380</v>
          </cell>
          <cell r="U1353">
            <v>280</v>
          </cell>
          <cell r="V1353">
            <v>260</v>
          </cell>
          <cell r="W1353">
            <v>360</v>
          </cell>
          <cell r="X1353">
            <v>1280</v>
          </cell>
        </row>
        <row r="1354">
          <cell r="B1354">
            <v>704</v>
          </cell>
          <cell r="C1354">
            <v>12</v>
          </cell>
          <cell r="D1354" t="str">
            <v>Пром. до 750 кВА   СН2</v>
          </cell>
          <cell r="E1354">
            <v>1006</v>
          </cell>
          <cell r="F1354">
            <v>0</v>
          </cell>
          <cell r="G1354">
            <v>0</v>
          </cell>
          <cell r="H1354">
            <v>130</v>
          </cell>
          <cell r="I1354">
            <v>130</v>
          </cell>
          <cell r="J1354">
            <v>120</v>
          </cell>
          <cell r="K1354">
            <v>110</v>
          </cell>
          <cell r="L1354">
            <v>90</v>
          </cell>
          <cell r="M1354">
            <v>80</v>
          </cell>
          <cell r="N1354">
            <v>80</v>
          </cell>
          <cell r="O1354">
            <v>80</v>
          </cell>
          <cell r="P1354">
            <v>100</v>
          </cell>
          <cell r="Q1354">
            <v>110</v>
          </cell>
          <cell r="R1354">
            <v>120</v>
          </cell>
          <cell r="S1354">
            <v>13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</row>
        <row r="1355">
          <cell r="B1355">
            <v>0</v>
          </cell>
          <cell r="C1355">
            <v>26</v>
          </cell>
          <cell r="D1355" t="str">
            <v>Пангодинское ЛПУ ООО "ТТГ"</v>
          </cell>
          <cell r="E1355">
            <v>0</v>
          </cell>
          <cell r="F1355">
            <v>0</v>
          </cell>
          <cell r="G1355">
            <v>0</v>
          </cell>
          <cell r="H1355">
            <v>111</v>
          </cell>
          <cell r="I1355">
            <v>98</v>
          </cell>
          <cell r="J1355">
            <v>84</v>
          </cell>
          <cell r="K1355">
            <v>72</v>
          </cell>
          <cell r="L1355">
            <v>69</v>
          </cell>
          <cell r="M1355">
            <v>60</v>
          </cell>
          <cell r="N1355">
            <v>49</v>
          </cell>
          <cell r="O1355">
            <v>55</v>
          </cell>
          <cell r="P1355">
            <v>69</v>
          </cell>
          <cell r="Q1355">
            <v>76</v>
          </cell>
          <cell r="R1355">
            <v>94</v>
          </cell>
          <cell r="S1355">
            <v>115</v>
          </cell>
          <cell r="T1355">
            <v>293</v>
          </cell>
          <cell r="U1355">
            <v>201</v>
          </cell>
          <cell r="V1355">
            <v>173</v>
          </cell>
          <cell r="W1355">
            <v>285</v>
          </cell>
          <cell r="X1355">
            <v>952</v>
          </cell>
        </row>
        <row r="1356">
          <cell r="B1356">
            <v>704</v>
          </cell>
          <cell r="C1356">
            <v>12</v>
          </cell>
          <cell r="D1356" t="str">
            <v>Пром. до 750 кВА   СН2</v>
          </cell>
          <cell r="E1356">
            <v>1006</v>
          </cell>
          <cell r="F1356">
            <v>0</v>
          </cell>
          <cell r="G1356">
            <v>0</v>
          </cell>
          <cell r="H1356">
            <v>30</v>
          </cell>
          <cell r="I1356">
            <v>26</v>
          </cell>
          <cell r="J1356">
            <v>24</v>
          </cell>
          <cell r="K1356">
            <v>20</v>
          </cell>
          <cell r="L1356">
            <v>28</v>
          </cell>
          <cell r="M1356">
            <v>27</v>
          </cell>
          <cell r="N1356">
            <v>22</v>
          </cell>
          <cell r="O1356">
            <v>23</v>
          </cell>
          <cell r="P1356">
            <v>24</v>
          </cell>
          <cell r="Q1356">
            <v>25</v>
          </cell>
          <cell r="R1356">
            <v>35</v>
          </cell>
          <cell r="S1356">
            <v>36</v>
          </cell>
          <cell r="T1356">
            <v>80</v>
          </cell>
          <cell r="U1356">
            <v>75</v>
          </cell>
          <cell r="V1356">
            <v>69</v>
          </cell>
          <cell r="W1356">
            <v>96</v>
          </cell>
          <cell r="X1356">
            <v>320</v>
          </cell>
        </row>
        <row r="1357">
          <cell r="C1357">
            <v>12</v>
          </cell>
          <cell r="D1357" t="str">
            <v>Пром. до 750 кВА   СН2</v>
          </cell>
          <cell r="E1357">
            <v>1006</v>
          </cell>
          <cell r="F1357">
            <v>0</v>
          </cell>
          <cell r="G1357">
            <v>0</v>
          </cell>
          <cell r="H1357">
            <v>30</v>
          </cell>
          <cell r="I1357">
            <v>26</v>
          </cell>
          <cell r="J1357">
            <v>24</v>
          </cell>
          <cell r="K1357">
            <v>20</v>
          </cell>
          <cell r="L1357">
            <v>28</v>
          </cell>
          <cell r="M1357">
            <v>27</v>
          </cell>
          <cell r="N1357">
            <v>22</v>
          </cell>
          <cell r="O1357">
            <v>23</v>
          </cell>
          <cell r="P1357">
            <v>24</v>
          </cell>
          <cell r="Q1357">
            <v>25</v>
          </cell>
          <cell r="R1357">
            <v>35</v>
          </cell>
          <cell r="S1357">
            <v>36</v>
          </cell>
          <cell r="T1357">
            <v>80</v>
          </cell>
          <cell r="U1357">
            <v>75</v>
          </cell>
          <cell r="V1357">
            <v>69</v>
          </cell>
          <cell r="W1357">
            <v>96</v>
          </cell>
          <cell r="X1357">
            <v>320</v>
          </cell>
        </row>
        <row r="1358">
          <cell r="B1358">
            <v>699</v>
          </cell>
          <cell r="C1358">
            <v>23</v>
          </cell>
          <cell r="D1358" t="str">
            <v>Непромышленные потребители СН2</v>
          </cell>
          <cell r="E1358">
            <v>1006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</row>
        <row r="1359">
          <cell r="B1359">
            <v>705</v>
          </cell>
          <cell r="C1359">
            <v>100</v>
          </cell>
          <cell r="D1359" t="str">
            <v>Население с эл.плитами   СН2</v>
          </cell>
          <cell r="E1359">
            <v>1006</v>
          </cell>
          <cell r="F1359">
            <v>0</v>
          </cell>
          <cell r="G1359">
            <v>0</v>
          </cell>
          <cell r="H1359">
            <v>36</v>
          </cell>
          <cell r="I1359">
            <v>32</v>
          </cell>
          <cell r="J1359">
            <v>30</v>
          </cell>
          <cell r="K1359">
            <v>25</v>
          </cell>
          <cell r="L1359">
            <v>20</v>
          </cell>
          <cell r="M1359">
            <v>14</v>
          </cell>
          <cell r="N1359">
            <v>10</v>
          </cell>
          <cell r="O1359">
            <v>14</v>
          </cell>
          <cell r="P1359">
            <v>16</v>
          </cell>
          <cell r="Q1359">
            <v>19</v>
          </cell>
          <cell r="R1359">
            <v>22</v>
          </cell>
          <cell r="S1359">
            <v>35</v>
          </cell>
          <cell r="T1359">
            <v>98</v>
          </cell>
          <cell r="U1359">
            <v>59</v>
          </cell>
          <cell r="V1359">
            <v>40</v>
          </cell>
          <cell r="W1359">
            <v>76</v>
          </cell>
          <cell r="X1359">
            <v>273</v>
          </cell>
        </row>
        <row r="1360">
          <cell r="B1360">
            <v>702</v>
          </cell>
          <cell r="C1360">
            <v>119</v>
          </cell>
          <cell r="D1360" t="str">
            <v>Население с газ. плитами СН2</v>
          </cell>
          <cell r="E1360">
            <v>1006</v>
          </cell>
          <cell r="F1360">
            <v>0</v>
          </cell>
          <cell r="G1360">
            <v>0</v>
          </cell>
          <cell r="H1360">
            <v>32</v>
          </cell>
          <cell r="I1360">
            <v>28</v>
          </cell>
          <cell r="J1360">
            <v>20</v>
          </cell>
          <cell r="K1360">
            <v>18</v>
          </cell>
          <cell r="L1360">
            <v>13</v>
          </cell>
          <cell r="M1360">
            <v>12</v>
          </cell>
          <cell r="N1360">
            <v>10</v>
          </cell>
          <cell r="O1360">
            <v>10</v>
          </cell>
          <cell r="P1360">
            <v>20</v>
          </cell>
          <cell r="Q1360">
            <v>22</v>
          </cell>
          <cell r="R1360">
            <v>26</v>
          </cell>
          <cell r="S1360">
            <v>32</v>
          </cell>
          <cell r="T1360">
            <v>80</v>
          </cell>
          <cell r="U1360">
            <v>43</v>
          </cell>
          <cell r="V1360">
            <v>40</v>
          </cell>
          <cell r="W1360">
            <v>80</v>
          </cell>
          <cell r="X1360">
            <v>243</v>
          </cell>
        </row>
        <row r="1361">
          <cell r="B1361">
            <v>0</v>
          </cell>
          <cell r="C1361">
            <v>154</v>
          </cell>
          <cell r="D1361" t="str">
            <v>ООО "Комплекс-2"</v>
          </cell>
          <cell r="E1361">
            <v>1006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</row>
        <row r="1362">
          <cell r="B1362">
            <v>705</v>
          </cell>
          <cell r="C1362">
            <v>15</v>
          </cell>
          <cell r="D1362" t="str">
            <v>Пром. до 750 кВА   НН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</row>
        <row r="1363">
          <cell r="B1363">
            <v>702</v>
          </cell>
          <cell r="C1363">
            <v>15</v>
          </cell>
          <cell r="D1363" t="str">
            <v>Пром. до 750 кВА   НН</v>
          </cell>
          <cell r="E1363">
            <v>0</v>
          </cell>
          <cell r="F1363">
            <v>0</v>
          </cell>
          <cell r="G1363">
            <v>0</v>
          </cell>
          <cell r="H1363">
            <v>3</v>
          </cell>
          <cell r="I1363">
            <v>3</v>
          </cell>
          <cell r="J1363">
            <v>2.9</v>
          </cell>
          <cell r="K1363">
            <v>2.8</v>
          </cell>
          <cell r="L1363">
            <v>2.6</v>
          </cell>
          <cell r="M1363">
            <v>2.4</v>
          </cell>
          <cell r="N1363">
            <v>2.4</v>
          </cell>
          <cell r="O1363">
            <v>2.4</v>
          </cell>
          <cell r="P1363">
            <v>2.4</v>
          </cell>
          <cell r="Q1363">
            <v>2.6</v>
          </cell>
          <cell r="R1363">
            <v>2.8</v>
          </cell>
          <cell r="S1363">
            <v>3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</row>
        <row r="1364">
          <cell r="B1364">
            <v>0</v>
          </cell>
          <cell r="C1364">
            <v>26</v>
          </cell>
          <cell r="D1364" t="str">
            <v>ООО "Прайд"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</row>
        <row r="1365">
          <cell r="B1365">
            <v>706</v>
          </cell>
          <cell r="C1365">
            <v>15</v>
          </cell>
          <cell r="D1365" t="str">
            <v>Пром. до 750 кВА   НН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</row>
        <row r="1366">
          <cell r="B1366">
            <v>703</v>
          </cell>
          <cell r="C1366">
            <v>15</v>
          </cell>
          <cell r="D1366" t="str">
            <v>Пром. до 750 кВА   НН</v>
          </cell>
          <cell r="E1366">
            <v>0</v>
          </cell>
          <cell r="F1366">
            <v>0</v>
          </cell>
          <cell r="G1366">
            <v>0</v>
          </cell>
          <cell r="H1366">
            <v>7</v>
          </cell>
          <cell r="I1366">
            <v>6</v>
          </cell>
          <cell r="J1366">
            <v>4.5</v>
          </cell>
          <cell r="K1366">
            <v>4.5</v>
          </cell>
          <cell r="L1366">
            <v>4</v>
          </cell>
          <cell r="M1366">
            <v>4.5</v>
          </cell>
          <cell r="N1366">
            <v>4.5</v>
          </cell>
          <cell r="O1366">
            <v>6</v>
          </cell>
          <cell r="P1366">
            <v>6.5</v>
          </cell>
          <cell r="Q1366">
            <v>6.5</v>
          </cell>
          <cell r="R1366">
            <v>6.5</v>
          </cell>
          <cell r="S1366">
            <v>7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</row>
        <row r="1367">
          <cell r="B1367">
            <v>0</v>
          </cell>
          <cell r="C1367">
            <v>26</v>
          </cell>
          <cell r="D1367" t="str">
            <v>РСУ-13 РСТ</v>
          </cell>
          <cell r="E1367">
            <v>0</v>
          </cell>
          <cell r="F1367">
            <v>0</v>
          </cell>
          <cell r="G1367">
            <v>0</v>
          </cell>
          <cell r="H1367">
            <v>44.4</v>
          </cell>
          <cell r="I1367">
            <v>43</v>
          </cell>
          <cell r="J1367">
            <v>28.5</v>
          </cell>
          <cell r="K1367">
            <v>31.5</v>
          </cell>
          <cell r="L1367">
            <v>18</v>
          </cell>
          <cell r="M1367">
            <v>15.8</v>
          </cell>
          <cell r="N1367">
            <v>15.5</v>
          </cell>
          <cell r="O1367">
            <v>18.5</v>
          </cell>
          <cell r="P1367">
            <v>21</v>
          </cell>
          <cell r="Q1367">
            <v>21</v>
          </cell>
          <cell r="R1367">
            <v>31</v>
          </cell>
          <cell r="S1367">
            <v>37</v>
          </cell>
          <cell r="T1367">
            <v>115.9</v>
          </cell>
          <cell r="U1367">
            <v>65.3</v>
          </cell>
          <cell r="V1367">
            <v>55</v>
          </cell>
          <cell r="W1367">
            <v>89</v>
          </cell>
          <cell r="X1367">
            <v>325.20000000000005</v>
          </cell>
        </row>
        <row r="1368">
          <cell r="B1368">
            <v>707</v>
          </cell>
          <cell r="C1368">
            <v>12</v>
          </cell>
          <cell r="D1368" t="str">
            <v>Пром. до 750 кВА   СН2</v>
          </cell>
          <cell r="E1368">
            <v>1006</v>
          </cell>
          <cell r="F1368">
            <v>0</v>
          </cell>
          <cell r="G1368">
            <v>0</v>
          </cell>
          <cell r="H1368">
            <v>7</v>
          </cell>
          <cell r="I1368">
            <v>6</v>
          </cell>
          <cell r="J1368">
            <v>4.5</v>
          </cell>
          <cell r="K1368">
            <v>4.5</v>
          </cell>
          <cell r="L1368">
            <v>4</v>
          </cell>
          <cell r="M1368">
            <v>4.5</v>
          </cell>
          <cell r="N1368">
            <v>4.5</v>
          </cell>
          <cell r="O1368">
            <v>6</v>
          </cell>
          <cell r="P1368">
            <v>6.5</v>
          </cell>
          <cell r="Q1368">
            <v>6.5</v>
          </cell>
          <cell r="R1368">
            <v>6.5</v>
          </cell>
          <cell r="S1368">
            <v>7</v>
          </cell>
          <cell r="T1368">
            <v>17.5</v>
          </cell>
          <cell r="U1368">
            <v>13</v>
          </cell>
          <cell r="V1368">
            <v>17</v>
          </cell>
          <cell r="W1368">
            <v>20</v>
          </cell>
          <cell r="X1368">
            <v>67.5</v>
          </cell>
        </row>
        <row r="1369">
          <cell r="B1369">
            <v>708</v>
          </cell>
          <cell r="C1369">
            <v>12</v>
          </cell>
          <cell r="D1369" t="str">
            <v>Пром. до 750 кВА   СН2</v>
          </cell>
          <cell r="E1369">
            <v>1006</v>
          </cell>
          <cell r="F1369">
            <v>0</v>
          </cell>
          <cell r="G1369">
            <v>0</v>
          </cell>
          <cell r="H1369">
            <v>7</v>
          </cell>
          <cell r="I1369">
            <v>6</v>
          </cell>
          <cell r="J1369">
            <v>4.5</v>
          </cell>
          <cell r="K1369">
            <v>4.5</v>
          </cell>
          <cell r="L1369">
            <v>4</v>
          </cell>
          <cell r="M1369">
            <v>4.5</v>
          </cell>
          <cell r="N1369">
            <v>4.5</v>
          </cell>
          <cell r="O1369">
            <v>6</v>
          </cell>
          <cell r="P1369">
            <v>6.5</v>
          </cell>
          <cell r="Q1369">
            <v>6.5</v>
          </cell>
          <cell r="R1369">
            <v>6.5</v>
          </cell>
          <cell r="S1369">
            <v>7</v>
          </cell>
          <cell r="T1369">
            <v>17.5</v>
          </cell>
          <cell r="U1369">
            <v>13</v>
          </cell>
          <cell r="V1369">
            <v>17</v>
          </cell>
          <cell r="W1369">
            <v>20</v>
          </cell>
          <cell r="X1369">
            <v>67.5</v>
          </cell>
        </row>
        <row r="1370">
          <cell r="B1370">
            <v>704</v>
          </cell>
          <cell r="C1370">
            <v>13</v>
          </cell>
          <cell r="D1370" t="str">
            <v>Пром. до 750 кВА   СН2</v>
          </cell>
          <cell r="E1370">
            <v>1006</v>
          </cell>
          <cell r="F1370">
            <v>1018</v>
          </cell>
          <cell r="G1370">
            <v>0</v>
          </cell>
          <cell r="H1370">
            <v>27.4</v>
          </cell>
          <cell r="I1370">
            <v>27</v>
          </cell>
          <cell r="J1370">
            <v>19.5</v>
          </cell>
          <cell r="K1370">
            <v>22</v>
          </cell>
          <cell r="L1370">
            <v>10</v>
          </cell>
          <cell r="M1370">
            <v>7.3</v>
          </cell>
          <cell r="N1370">
            <v>7</v>
          </cell>
          <cell r="O1370">
            <v>8</v>
          </cell>
          <cell r="P1370">
            <v>10</v>
          </cell>
          <cell r="Q1370">
            <v>10</v>
          </cell>
          <cell r="R1370">
            <v>19.5</v>
          </cell>
          <cell r="S1370">
            <v>20</v>
          </cell>
          <cell r="T1370">
            <v>73.900000000000006</v>
          </cell>
          <cell r="U1370">
            <v>39.299999999999997</v>
          </cell>
          <cell r="V1370">
            <v>25</v>
          </cell>
          <cell r="W1370">
            <v>49.5</v>
          </cell>
          <cell r="X1370">
            <v>187.7</v>
          </cell>
        </row>
        <row r="1371">
          <cell r="B1371">
            <v>0</v>
          </cell>
          <cell r="C1371">
            <v>104</v>
          </cell>
          <cell r="D1371" t="str">
            <v>ООО "Ямалгазавтострой"</v>
          </cell>
          <cell r="E1371">
            <v>1006</v>
          </cell>
          <cell r="F1371">
            <v>1018</v>
          </cell>
          <cell r="G1371">
            <v>0</v>
          </cell>
          <cell r="H1371">
            <v>29.5</v>
          </cell>
          <cell r="I1371">
            <v>27.5</v>
          </cell>
          <cell r="J1371">
            <v>24.5</v>
          </cell>
          <cell r="K1371">
            <v>23</v>
          </cell>
          <cell r="L1371">
            <v>21.5</v>
          </cell>
          <cell r="M1371">
            <v>21.5</v>
          </cell>
          <cell r="N1371">
            <v>21.5</v>
          </cell>
          <cell r="O1371">
            <v>21.5</v>
          </cell>
          <cell r="P1371">
            <v>22.5</v>
          </cell>
          <cell r="Q1371">
            <v>25.5</v>
          </cell>
          <cell r="R1371">
            <v>27.5</v>
          </cell>
          <cell r="S1371">
            <v>29.5</v>
          </cell>
          <cell r="T1371">
            <v>81.5</v>
          </cell>
          <cell r="U1371">
            <v>66</v>
          </cell>
          <cell r="V1371">
            <v>65.5</v>
          </cell>
          <cell r="W1371">
            <v>82.5</v>
          </cell>
          <cell r="X1371">
            <v>295.5</v>
          </cell>
        </row>
        <row r="1372">
          <cell r="B1372">
            <v>708</v>
          </cell>
          <cell r="C1372">
            <v>12</v>
          </cell>
          <cell r="D1372" t="str">
            <v>Пром. до 750 кВА   СН2</v>
          </cell>
          <cell r="E1372">
            <v>1006</v>
          </cell>
          <cell r="F1372">
            <v>0</v>
          </cell>
          <cell r="G1372">
            <v>0</v>
          </cell>
          <cell r="H1372">
            <v>1.5</v>
          </cell>
          <cell r="I1372">
            <v>1.5</v>
          </cell>
          <cell r="J1372">
            <v>1</v>
          </cell>
          <cell r="K1372">
            <v>1</v>
          </cell>
          <cell r="L1372">
            <v>1</v>
          </cell>
          <cell r="M1372">
            <v>1</v>
          </cell>
          <cell r="N1372">
            <v>1</v>
          </cell>
          <cell r="O1372">
            <v>1</v>
          </cell>
          <cell r="P1372">
            <v>1</v>
          </cell>
          <cell r="Q1372">
            <v>1.5</v>
          </cell>
          <cell r="R1372">
            <v>1.5</v>
          </cell>
          <cell r="S1372">
            <v>1.5</v>
          </cell>
          <cell r="T1372">
            <v>4</v>
          </cell>
          <cell r="U1372">
            <v>3</v>
          </cell>
          <cell r="V1372">
            <v>3</v>
          </cell>
          <cell r="W1372">
            <v>4.5</v>
          </cell>
          <cell r="X1372">
            <v>14.5</v>
          </cell>
        </row>
        <row r="1373">
          <cell r="B1373">
            <v>702</v>
          </cell>
          <cell r="C1373">
            <v>12</v>
          </cell>
          <cell r="D1373" t="str">
            <v>Пром. до 750 кВА   СН2</v>
          </cell>
          <cell r="E1373">
            <v>1006</v>
          </cell>
          <cell r="F1373">
            <v>0</v>
          </cell>
          <cell r="G1373">
            <v>0</v>
          </cell>
          <cell r="H1373">
            <v>1.5</v>
          </cell>
          <cell r="I1373">
            <v>1.5</v>
          </cell>
          <cell r="J1373">
            <v>1</v>
          </cell>
          <cell r="K1373">
            <v>1</v>
          </cell>
          <cell r="L1373">
            <v>1</v>
          </cell>
          <cell r="M1373">
            <v>1</v>
          </cell>
          <cell r="N1373">
            <v>1</v>
          </cell>
          <cell r="O1373">
            <v>1</v>
          </cell>
          <cell r="P1373">
            <v>1</v>
          </cell>
          <cell r="Q1373">
            <v>1.5</v>
          </cell>
          <cell r="R1373">
            <v>1.5</v>
          </cell>
          <cell r="S1373">
            <v>1.5</v>
          </cell>
          <cell r="T1373">
            <v>4</v>
          </cell>
          <cell r="U1373">
            <v>3</v>
          </cell>
          <cell r="V1373">
            <v>3</v>
          </cell>
          <cell r="W1373">
            <v>4.5</v>
          </cell>
          <cell r="X1373">
            <v>14.5</v>
          </cell>
        </row>
        <row r="1374">
          <cell r="B1374">
            <v>709</v>
          </cell>
          <cell r="C1374">
            <v>15</v>
          </cell>
          <cell r="D1374" t="str">
            <v>Пром. до 750 кВА   НН</v>
          </cell>
          <cell r="E1374">
            <v>1006</v>
          </cell>
          <cell r="F1374">
            <v>0</v>
          </cell>
          <cell r="G1374">
            <v>0</v>
          </cell>
          <cell r="H1374">
            <v>2</v>
          </cell>
          <cell r="I1374">
            <v>1.5</v>
          </cell>
          <cell r="J1374">
            <v>1</v>
          </cell>
          <cell r="K1374">
            <v>1</v>
          </cell>
          <cell r="L1374">
            <v>1</v>
          </cell>
          <cell r="M1374">
            <v>1</v>
          </cell>
          <cell r="N1374">
            <v>1</v>
          </cell>
          <cell r="O1374">
            <v>1</v>
          </cell>
          <cell r="P1374">
            <v>1</v>
          </cell>
          <cell r="Q1374">
            <v>1.5</v>
          </cell>
          <cell r="R1374">
            <v>1.5</v>
          </cell>
          <cell r="S1374">
            <v>2</v>
          </cell>
          <cell r="T1374">
            <v>4.5</v>
          </cell>
          <cell r="U1374">
            <v>3</v>
          </cell>
          <cell r="V1374">
            <v>3</v>
          </cell>
          <cell r="W1374">
            <v>5</v>
          </cell>
          <cell r="X1374">
            <v>15.5</v>
          </cell>
        </row>
        <row r="1375">
          <cell r="B1375">
            <v>705</v>
          </cell>
          <cell r="C1375">
            <v>23</v>
          </cell>
          <cell r="D1375" t="str">
            <v>Непромышленные потребители СН2</v>
          </cell>
          <cell r="E1375">
            <v>1006</v>
          </cell>
          <cell r="F1375">
            <v>0</v>
          </cell>
          <cell r="G1375">
            <v>0</v>
          </cell>
          <cell r="H1375">
            <v>22</v>
          </cell>
          <cell r="I1375">
            <v>21</v>
          </cell>
          <cell r="J1375">
            <v>19.5</v>
          </cell>
          <cell r="K1375">
            <v>18.5</v>
          </cell>
          <cell r="L1375">
            <v>17</v>
          </cell>
          <cell r="M1375">
            <v>17</v>
          </cell>
          <cell r="N1375">
            <v>17</v>
          </cell>
          <cell r="O1375">
            <v>17</v>
          </cell>
          <cell r="P1375">
            <v>18</v>
          </cell>
          <cell r="Q1375">
            <v>19.5</v>
          </cell>
          <cell r="R1375">
            <v>21</v>
          </cell>
          <cell r="S1375">
            <v>22</v>
          </cell>
          <cell r="T1375">
            <v>62.5</v>
          </cell>
          <cell r="U1375">
            <v>52.5</v>
          </cell>
          <cell r="V1375">
            <v>52</v>
          </cell>
          <cell r="W1375">
            <v>62.5</v>
          </cell>
          <cell r="X1375">
            <v>229.5</v>
          </cell>
        </row>
        <row r="1376">
          <cell r="B1376">
            <v>0</v>
          </cell>
          <cell r="C1376">
            <v>26</v>
          </cell>
          <cell r="D1376" t="str">
            <v>ООО "ПРЭП"</v>
          </cell>
          <cell r="E1376">
            <v>1006</v>
          </cell>
          <cell r="F1376">
            <v>0</v>
          </cell>
          <cell r="G1376">
            <v>0</v>
          </cell>
          <cell r="H1376">
            <v>9</v>
          </cell>
          <cell r="I1376">
            <v>9</v>
          </cell>
          <cell r="J1376">
            <v>8.9</v>
          </cell>
          <cell r="K1376">
            <v>9</v>
          </cell>
          <cell r="L1376">
            <v>6.6</v>
          </cell>
          <cell r="M1376">
            <v>4</v>
          </cell>
          <cell r="N1376">
            <v>4.55</v>
          </cell>
          <cell r="O1376">
            <v>4.8</v>
          </cell>
          <cell r="P1376">
            <v>4.8499999999999996</v>
          </cell>
          <cell r="Q1376">
            <v>5</v>
          </cell>
          <cell r="R1376">
            <v>6</v>
          </cell>
          <cell r="S1376">
            <v>8</v>
          </cell>
          <cell r="T1376">
            <v>26.9</v>
          </cell>
          <cell r="U1376">
            <v>19.600000000000001</v>
          </cell>
          <cell r="V1376">
            <v>14.2</v>
          </cell>
          <cell r="W1376">
            <v>19</v>
          </cell>
          <cell r="X1376">
            <v>79.699999999999989</v>
          </cell>
        </row>
        <row r="1377">
          <cell r="B1377">
            <v>709</v>
          </cell>
          <cell r="C1377">
            <v>15</v>
          </cell>
          <cell r="D1377" t="str">
            <v>Пром. до 750 кВА   НН</v>
          </cell>
          <cell r="E1377">
            <v>1006</v>
          </cell>
          <cell r="F1377">
            <v>0</v>
          </cell>
          <cell r="G1377">
            <v>0</v>
          </cell>
          <cell r="H1377">
            <v>9</v>
          </cell>
          <cell r="I1377">
            <v>9</v>
          </cell>
          <cell r="J1377">
            <v>8.9</v>
          </cell>
          <cell r="K1377">
            <v>9</v>
          </cell>
          <cell r="L1377">
            <v>6.6</v>
          </cell>
          <cell r="M1377">
            <v>4</v>
          </cell>
          <cell r="N1377">
            <v>4.55</v>
          </cell>
          <cell r="O1377">
            <v>4.8</v>
          </cell>
          <cell r="P1377">
            <v>4.8499999999999996</v>
          </cell>
          <cell r="Q1377">
            <v>5</v>
          </cell>
          <cell r="R1377">
            <v>6</v>
          </cell>
          <cell r="S1377">
            <v>8</v>
          </cell>
          <cell r="T1377">
            <v>26.9</v>
          </cell>
          <cell r="U1377">
            <v>19.600000000000001</v>
          </cell>
          <cell r="V1377">
            <v>14.2</v>
          </cell>
          <cell r="W1377">
            <v>19</v>
          </cell>
          <cell r="X1377">
            <v>79.699999999999989</v>
          </cell>
        </row>
        <row r="1378">
          <cell r="B1378">
            <v>706</v>
          </cell>
          <cell r="C1378">
            <v>15</v>
          </cell>
          <cell r="D1378" t="str">
            <v>Пром. до 750 кВА   НН</v>
          </cell>
          <cell r="E1378">
            <v>1006</v>
          </cell>
          <cell r="F1378">
            <v>0</v>
          </cell>
          <cell r="G1378">
            <v>0</v>
          </cell>
          <cell r="H1378">
            <v>9</v>
          </cell>
          <cell r="I1378">
            <v>9</v>
          </cell>
          <cell r="J1378">
            <v>8.9</v>
          </cell>
          <cell r="K1378">
            <v>9</v>
          </cell>
          <cell r="L1378">
            <v>6.6</v>
          </cell>
          <cell r="M1378">
            <v>4</v>
          </cell>
          <cell r="N1378">
            <v>4.55</v>
          </cell>
          <cell r="O1378">
            <v>4.8</v>
          </cell>
          <cell r="P1378">
            <v>4.8499999999999996</v>
          </cell>
          <cell r="Q1378">
            <v>5</v>
          </cell>
          <cell r="R1378">
            <v>6</v>
          </cell>
          <cell r="S1378">
            <v>8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</row>
        <row r="1379">
          <cell r="B1379">
            <v>0</v>
          </cell>
          <cell r="C1379">
            <v>26</v>
          </cell>
          <cell r="D1379" t="str">
            <v>ООО "Арктиккислородстрой"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</row>
        <row r="1380">
          <cell r="B1380">
            <v>710</v>
          </cell>
          <cell r="C1380">
            <v>15</v>
          </cell>
          <cell r="D1380" t="str">
            <v>Пром. до 750 кВА   НН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</row>
        <row r="1381">
          <cell r="B1381">
            <v>707</v>
          </cell>
          <cell r="C1381">
            <v>15</v>
          </cell>
          <cell r="D1381" t="str">
            <v>Пром. до 750 кВА   НН</v>
          </cell>
          <cell r="E1381">
            <v>0</v>
          </cell>
          <cell r="F1381">
            <v>0</v>
          </cell>
          <cell r="G1381">
            <v>0</v>
          </cell>
          <cell r="H1381">
            <v>1</v>
          </cell>
          <cell r="I1381">
            <v>1</v>
          </cell>
          <cell r="J1381">
            <v>1</v>
          </cell>
          <cell r="K1381">
            <v>1</v>
          </cell>
          <cell r="L1381">
            <v>1</v>
          </cell>
          <cell r="M1381">
            <v>1</v>
          </cell>
          <cell r="N1381">
            <v>1</v>
          </cell>
          <cell r="O1381">
            <v>1</v>
          </cell>
          <cell r="P1381">
            <v>1</v>
          </cell>
          <cell r="Q1381">
            <v>1</v>
          </cell>
          <cell r="R1381">
            <v>1</v>
          </cell>
          <cell r="S1381">
            <v>1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</row>
        <row r="1382">
          <cell r="B1382">
            <v>0</v>
          </cell>
          <cell r="C1382">
            <v>26</v>
          </cell>
          <cell r="D1382" t="str">
            <v>ОАО "Газпромгеофизика"</v>
          </cell>
          <cell r="E1382">
            <v>0</v>
          </cell>
          <cell r="F1382">
            <v>0</v>
          </cell>
          <cell r="G1382">
            <v>0</v>
          </cell>
          <cell r="H1382">
            <v>26</v>
          </cell>
          <cell r="I1382">
            <v>21</v>
          </cell>
          <cell r="J1382">
            <v>17</v>
          </cell>
          <cell r="K1382">
            <v>12</v>
          </cell>
          <cell r="L1382">
            <v>12</v>
          </cell>
          <cell r="M1382">
            <v>8</v>
          </cell>
          <cell r="N1382">
            <v>8</v>
          </cell>
          <cell r="O1382">
            <v>11</v>
          </cell>
          <cell r="P1382">
            <v>13</v>
          </cell>
          <cell r="Q1382">
            <v>11</v>
          </cell>
          <cell r="R1382">
            <v>15</v>
          </cell>
          <cell r="S1382">
            <v>20</v>
          </cell>
          <cell r="T1382">
            <v>64</v>
          </cell>
          <cell r="U1382">
            <v>32</v>
          </cell>
          <cell r="V1382">
            <v>32</v>
          </cell>
          <cell r="W1382">
            <v>46</v>
          </cell>
          <cell r="X1382">
            <v>174</v>
          </cell>
        </row>
        <row r="1383">
          <cell r="B1383">
            <v>711</v>
          </cell>
          <cell r="C1383">
            <v>15</v>
          </cell>
          <cell r="D1383" t="str">
            <v>Пром. до 750 кВА   НН</v>
          </cell>
          <cell r="E1383">
            <v>1006</v>
          </cell>
          <cell r="F1383">
            <v>0</v>
          </cell>
          <cell r="G1383">
            <v>0</v>
          </cell>
          <cell r="H1383">
            <v>1</v>
          </cell>
          <cell r="I1383">
            <v>1</v>
          </cell>
          <cell r="J1383">
            <v>1</v>
          </cell>
          <cell r="K1383">
            <v>1</v>
          </cell>
          <cell r="L1383">
            <v>1</v>
          </cell>
          <cell r="M1383">
            <v>1</v>
          </cell>
          <cell r="N1383">
            <v>1</v>
          </cell>
          <cell r="O1383">
            <v>1</v>
          </cell>
          <cell r="P1383">
            <v>1</v>
          </cell>
          <cell r="Q1383">
            <v>1</v>
          </cell>
          <cell r="R1383">
            <v>1</v>
          </cell>
          <cell r="S1383">
            <v>1</v>
          </cell>
          <cell r="T1383">
            <v>3</v>
          </cell>
          <cell r="U1383">
            <v>3</v>
          </cell>
          <cell r="V1383">
            <v>3</v>
          </cell>
          <cell r="W1383">
            <v>3</v>
          </cell>
          <cell r="X1383">
            <v>12</v>
          </cell>
        </row>
        <row r="1384">
          <cell r="B1384">
            <v>705</v>
          </cell>
          <cell r="C1384">
            <v>15</v>
          </cell>
          <cell r="D1384" t="str">
            <v>Пром. до 750 кВА   НН</v>
          </cell>
          <cell r="E1384">
            <v>1006</v>
          </cell>
          <cell r="F1384">
            <v>0</v>
          </cell>
          <cell r="G1384">
            <v>0</v>
          </cell>
          <cell r="H1384">
            <v>1</v>
          </cell>
          <cell r="I1384">
            <v>1</v>
          </cell>
          <cell r="J1384">
            <v>1</v>
          </cell>
          <cell r="K1384">
            <v>1</v>
          </cell>
          <cell r="L1384">
            <v>1</v>
          </cell>
          <cell r="M1384">
            <v>1</v>
          </cell>
          <cell r="N1384">
            <v>1</v>
          </cell>
          <cell r="O1384">
            <v>1</v>
          </cell>
          <cell r="P1384">
            <v>1</v>
          </cell>
          <cell r="Q1384">
            <v>1</v>
          </cell>
          <cell r="R1384">
            <v>1</v>
          </cell>
          <cell r="S1384">
            <v>1</v>
          </cell>
          <cell r="T1384">
            <v>3</v>
          </cell>
          <cell r="U1384">
            <v>3</v>
          </cell>
          <cell r="V1384">
            <v>3</v>
          </cell>
          <cell r="W1384">
            <v>3</v>
          </cell>
          <cell r="X1384">
            <v>12</v>
          </cell>
        </row>
        <row r="1385">
          <cell r="B1385">
            <v>0</v>
          </cell>
          <cell r="C1385">
            <v>12</v>
          </cell>
          <cell r="D1385" t="str">
            <v>ЗАО "Сибирская гильдия"</v>
          </cell>
          <cell r="E1385">
            <v>1006</v>
          </cell>
          <cell r="F1385">
            <v>0</v>
          </cell>
          <cell r="G1385">
            <v>0</v>
          </cell>
          <cell r="H1385">
            <v>19</v>
          </cell>
          <cell r="I1385">
            <v>16</v>
          </cell>
          <cell r="J1385">
            <v>18</v>
          </cell>
          <cell r="K1385">
            <v>18</v>
          </cell>
          <cell r="L1385">
            <v>14</v>
          </cell>
          <cell r="M1385">
            <v>15</v>
          </cell>
          <cell r="N1385">
            <v>13</v>
          </cell>
          <cell r="O1385">
            <v>13</v>
          </cell>
          <cell r="P1385">
            <v>13</v>
          </cell>
          <cell r="Q1385">
            <v>13</v>
          </cell>
          <cell r="R1385">
            <v>15</v>
          </cell>
          <cell r="S1385">
            <v>19</v>
          </cell>
          <cell r="T1385">
            <v>53</v>
          </cell>
          <cell r="U1385">
            <v>47</v>
          </cell>
          <cell r="V1385">
            <v>39</v>
          </cell>
          <cell r="W1385">
            <v>47</v>
          </cell>
          <cell r="X1385">
            <v>186</v>
          </cell>
        </row>
        <row r="1386">
          <cell r="B1386">
            <v>712</v>
          </cell>
          <cell r="C1386">
            <v>23</v>
          </cell>
          <cell r="D1386" t="str">
            <v>Непромышленные потребители СН2</v>
          </cell>
          <cell r="E1386">
            <v>1006</v>
          </cell>
          <cell r="F1386">
            <v>1017</v>
          </cell>
          <cell r="G1386">
            <v>0</v>
          </cell>
          <cell r="H1386">
            <v>4</v>
          </cell>
          <cell r="I1386">
            <v>3</v>
          </cell>
          <cell r="J1386">
            <v>5</v>
          </cell>
          <cell r="K1386">
            <v>5</v>
          </cell>
          <cell r="L1386">
            <v>5</v>
          </cell>
          <cell r="M1386">
            <v>5</v>
          </cell>
          <cell r="N1386">
            <v>5</v>
          </cell>
          <cell r="O1386">
            <v>5</v>
          </cell>
          <cell r="P1386">
            <v>4</v>
          </cell>
          <cell r="Q1386">
            <v>4</v>
          </cell>
          <cell r="R1386">
            <v>5</v>
          </cell>
          <cell r="S1386">
            <v>5</v>
          </cell>
          <cell r="T1386">
            <v>12</v>
          </cell>
          <cell r="U1386">
            <v>15</v>
          </cell>
          <cell r="V1386">
            <v>14</v>
          </cell>
          <cell r="W1386">
            <v>14</v>
          </cell>
          <cell r="X1386">
            <v>55</v>
          </cell>
        </row>
        <row r="1387">
          <cell r="B1387">
            <v>706</v>
          </cell>
          <cell r="C1387">
            <v>23</v>
          </cell>
          <cell r="D1387" t="str">
            <v>Непромышленные потребители СН2</v>
          </cell>
          <cell r="E1387">
            <v>1006</v>
          </cell>
          <cell r="F1387">
            <v>1017</v>
          </cell>
          <cell r="G1387">
            <v>0</v>
          </cell>
          <cell r="H1387">
            <v>4</v>
          </cell>
          <cell r="I1387">
            <v>3</v>
          </cell>
          <cell r="J1387">
            <v>5</v>
          </cell>
          <cell r="K1387">
            <v>5</v>
          </cell>
          <cell r="L1387">
            <v>5</v>
          </cell>
          <cell r="M1387">
            <v>5</v>
          </cell>
          <cell r="N1387">
            <v>5</v>
          </cell>
          <cell r="O1387">
            <v>5</v>
          </cell>
          <cell r="P1387">
            <v>4</v>
          </cell>
          <cell r="Q1387">
            <v>4</v>
          </cell>
          <cell r="R1387">
            <v>5</v>
          </cell>
          <cell r="S1387">
            <v>5</v>
          </cell>
          <cell r="T1387">
            <v>12</v>
          </cell>
          <cell r="U1387">
            <v>15</v>
          </cell>
          <cell r="V1387">
            <v>14</v>
          </cell>
          <cell r="W1387">
            <v>14</v>
          </cell>
          <cell r="X1387">
            <v>55</v>
          </cell>
        </row>
        <row r="1388">
          <cell r="B1388">
            <v>0</v>
          </cell>
          <cell r="C1388">
            <v>24</v>
          </cell>
          <cell r="D1388" t="str">
            <v>ООО "ГазЭнергоСтрой"</v>
          </cell>
          <cell r="E1388">
            <v>1006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</row>
        <row r="1389">
          <cell r="B1389">
            <v>713</v>
          </cell>
          <cell r="C1389">
            <v>15</v>
          </cell>
          <cell r="D1389" t="str">
            <v>Пром. до 750 кВА   НН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</row>
        <row r="1390">
          <cell r="B1390">
            <v>709</v>
          </cell>
          <cell r="C1390">
            <v>15</v>
          </cell>
          <cell r="D1390" t="str">
            <v>Пром. до 750 кВА   НН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</row>
        <row r="1391">
          <cell r="B1391">
            <v>0</v>
          </cell>
          <cell r="C1391">
            <v>26</v>
          </cell>
          <cell r="D1391" t="str">
            <v>ООО "Газпромстройтеплица"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</row>
        <row r="1392">
          <cell r="B1392">
            <v>714</v>
          </cell>
          <cell r="C1392">
            <v>15</v>
          </cell>
          <cell r="D1392" t="str">
            <v>Пром. до 750 кВА   НН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</row>
        <row r="1393">
          <cell r="B1393">
            <v>710</v>
          </cell>
          <cell r="C1393">
            <v>15</v>
          </cell>
          <cell r="D1393" t="str">
            <v>Пром. до 750 кВА   НН</v>
          </cell>
          <cell r="E1393">
            <v>0</v>
          </cell>
          <cell r="F1393">
            <v>0</v>
          </cell>
          <cell r="G1393">
            <v>0</v>
          </cell>
          <cell r="H1393">
            <v>2</v>
          </cell>
          <cell r="I1393">
            <v>1.5</v>
          </cell>
          <cell r="J1393">
            <v>1</v>
          </cell>
          <cell r="K1393">
            <v>0.6</v>
          </cell>
          <cell r="L1393">
            <v>0.6</v>
          </cell>
          <cell r="M1393">
            <v>0.6</v>
          </cell>
          <cell r="N1393">
            <v>0.6</v>
          </cell>
          <cell r="O1393">
            <v>1</v>
          </cell>
          <cell r="P1393">
            <v>1</v>
          </cell>
          <cell r="Q1393">
            <v>2</v>
          </cell>
          <cell r="R1393">
            <v>2.5</v>
          </cell>
          <cell r="S1393">
            <v>3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</row>
        <row r="1394">
          <cell r="B1394">
            <v>0</v>
          </cell>
          <cell r="C1394">
            <v>26</v>
          </cell>
          <cell r="D1394" t="str">
            <v>ООО "Альянспромстрой"</v>
          </cell>
          <cell r="E1394">
            <v>0</v>
          </cell>
          <cell r="F1394">
            <v>0</v>
          </cell>
          <cell r="G1394">
            <v>0</v>
          </cell>
          <cell r="H1394">
            <v>2</v>
          </cell>
          <cell r="I1394">
            <v>1.5</v>
          </cell>
          <cell r="J1394">
            <v>1</v>
          </cell>
          <cell r="K1394">
            <v>0.6</v>
          </cell>
          <cell r="L1394">
            <v>0.6</v>
          </cell>
          <cell r="M1394">
            <v>0.6</v>
          </cell>
          <cell r="N1394">
            <v>0.6</v>
          </cell>
          <cell r="O1394">
            <v>1</v>
          </cell>
          <cell r="P1394">
            <v>1</v>
          </cell>
          <cell r="Q1394">
            <v>2</v>
          </cell>
          <cell r="R1394">
            <v>2.5</v>
          </cell>
          <cell r="S1394">
            <v>3</v>
          </cell>
          <cell r="T1394">
            <v>4.5</v>
          </cell>
          <cell r="U1394">
            <v>1.7999999999999998</v>
          </cell>
          <cell r="V1394">
            <v>2.6</v>
          </cell>
          <cell r="W1394">
            <v>7.5</v>
          </cell>
          <cell r="X1394">
            <v>16.399999999999999</v>
          </cell>
        </row>
        <row r="1395">
          <cell r="B1395">
            <v>715</v>
          </cell>
          <cell r="C1395">
            <v>15</v>
          </cell>
          <cell r="D1395" t="str">
            <v>Пром. до 750 кВА   НН</v>
          </cell>
          <cell r="E1395">
            <v>1006</v>
          </cell>
          <cell r="F1395">
            <v>0</v>
          </cell>
          <cell r="G1395">
            <v>0</v>
          </cell>
          <cell r="H1395">
            <v>2</v>
          </cell>
          <cell r="I1395">
            <v>1.5</v>
          </cell>
          <cell r="J1395">
            <v>1</v>
          </cell>
          <cell r="K1395">
            <v>0.6</v>
          </cell>
          <cell r="L1395">
            <v>0.6</v>
          </cell>
          <cell r="M1395">
            <v>0.6</v>
          </cell>
          <cell r="N1395">
            <v>0.6</v>
          </cell>
          <cell r="O1395">
            <v>1</v>
          </cell>
          <cell r="P1395">
            <v>1</v>
          </cell>
          <cell r="Q1395">
            <v>2</v>
          </cell>
          <cell r="R1395">
            <v>2.5</v>
          </cell>
          <cell r="S1395">
            <v>3</v>
          </cell>
          <cell r="T1395">
            <v>4.5</v>
          </cell>
          <cell r="U1395">
            <v>1.7999999999999998</v>
          </cell>
          <cell r="V1395">
            <v>2.6</v>
          </cell>
          <cell r="W1395">
            <v>7.5</v>
          </cell>
          <cell r="X1395">
            <v>16.399999999999999</v>
          </cell>
        </row>
        <row r="1396">
          <cell r="B1396">
            <v>711</v>
          </cell>
          <cell r="C1396">
            <v>15</v>
          </cell>
          <cell r="D1396" t="str">
            <v>Пром. до 750 кВА   НН</v>
          </cell>
          <cell r="E1396">
            <v>1006</v>
          </cell>
          <cell r="F1396">
            <v>0</v>
          </cell>
          <cell r="G1396">
            <v>0</v>
          </cell>
          <cell r="H1396">
            <v>2</v>
          </cell>
          <cell r="I1396">
            <v>1.5</v>
          </cell>
          <cell r="J1396">
            <v>1</v>
          </cell>
          <cell r="K1396">
            <v>0.6</v>
          </cell>
          <cell r="L1396">
            <v>0.6</v>
          </cell>
          <cell r="M1396">
            <v>0.6</v>
          </cell>
          <cell r="N1396">
            <v>0.6</v>
          </cell>
          <cell r="O1396">
            <v>1</v>
          </cell>
          <cell r="P1396">
            <v>1</v>
          </cell>
          <cell r="Q1396">
            <v>2</v>
          </cell>
          <cell r="R1396">
            <v>2.5</v>
          </cell>
          <cell r="S1396">
            <v>3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</row>
        <row r="1397">
          <cell r="B1397">
            <v>0</v>
          </cell>
          <cell r="C1397">
            <v>26</v>
          </cell>
          <cell r="D1397" t="str">
            <v>ЗАО "Стройинвесттрубопровод"</v>
          </cell>
          <cell r="E1397">
            <v>0</v>
          </cell>
          <cell r="F1397">
            <v>0</v>
          </cell>
          <cell r="G1397">
            <v>0</v>
          </cell>
          <cell r="H1397">
            <v>115</v>
          </cell>
          <cell r="I1397">
            <v>118</v>
          </cell>
          <cell r="J1397">
            <v>115</v>
          </cell>
          <cell r="K1397">
            <v>105</v>
          </cell>
          <cell r="L1397">
            <v>58</v>
          </cell>
          <cell r="M1397">
            <v>23</v>
          </cell>
          <cell r="N1397">
            <v>22</v>
          </cell>
          <cell r="O1397">
            <v>22</v>
          </cell>
          <cell r="P1397">
            <v>36</v>
          </cell>
          <cell r="Q1397">
            <v>107</v>
          </cell>
          <cell r="R1397">
            <v>110</v>
          </cell>
          <cell r="S1397">
            <v>115</v>
          </cell>
          <cell r="T1397">
            <v>348</v>
          </cell>
          <cell r="U1397">
            <v>186</v>
          </cell>
          <cell r="V1397">
            <v>80</v>
          </cell>
          <cell r="W1397">
            <v>332</v>
          </cell>
          <cell r="X1397">
            <v>946</v>
          </cell>
        </row>
        <row r="1398">
          <cell r="B1398">
            <v>716</v>
          </cell>
          <cell r="C1398">
            <v>12</v>
          </cell>
          <cell r="D1398" t="str">
            <v>Пром. до 750 кВА   СН2</v>
          </cell>
          <cell r="E1398">
            <v>1006</v>
          </cell>
          <cell r="F1398">
            <v>0</v>
          </cell>
          <cell r="G1398">
            <v>0</v>
          </cell>
          <cell r="H1398">
            <v>115</v>
          </cell>
          <cell r="I1398">
            <v>118</v>
          </cell>
          <cell r="J1398">
            <v>115</v>
          </cell>
          <cell r="K1398">
            <v>105</v>
          </cell>
          <cell r="L1398">
            <v>58</v>
          </cell>
          <cell r="M1398">
            <v>23</v>
          </cell>
          <cell r="N1398">
            <v>22</v>
          </cell>
          <cell r="O1398">
            <v>22</v>
          </cell>
          <cell r="P1398">
            <v>36</v>
          </cell>
          <cell r="Q1398">
            <v>107</v>
          </cell>
          <cell r="R1398">
            <v>110</v>
          </cell>
          <cell r="S1398">
            <v>115</v>
          </cell>
          <cell r="T1398">
            <v>348</v>
          </cell>
          <cell r="U1398">
            <v>186</v>
          </cell>
          <cell r="V1398">
            <v>80</v>
          </cell>
          <cell r="W1398">
            <v>332</v>
          </cell>
          <cell r="X1398">
            <v>946</v>
          </cell>
        </row>
        <row r="1399">
          <cell r="B1399">
            <v>712</v>
          </cell>
          <cell r="C1399">
            <v>12</v>
          </cell>
          <cell r="D1399" t="str">
            <v>Пром. до 750 кВА   СН2</v>
          </cell>
          <cell r="E1399">
            <v>1006</v>
          </cell>
          <cell r="F1399">
            <v>0</v>
          </cell>
          <cell r="G1399">
            <v>0</v>
          </cell>
          <cell r="H1399">
            <v>115</v>
          </cell>
          <cell r="I1399">
            <v>118</v>
          </cell>
          <cell r="J1399">
            <v>115</v>
          </cell>
          <cell r="K1399">
            <v>105</v>
          </cell>
          <cell r="L1399">
            <v>58</v>
          </cell>
          <cell r="M1399">
            <v>23</v>
          </cell>
          <cell r="N1399">
            <v>22</v>
          </cell>
          <cell r="O1399">
            <v>22</v>
          </cell>
          <cell r="P1399">
            <v>36</v>
          </cell>
          <cell r="Q1399">
            <v>107</v>
          </cell>
          <cell r="R1399">
            <v>110</v>
          </cell>
          <cell r="S1399">
            <v>115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</row>
        <row r="1400">
          <cell r="B1400">
            <v>0</v>
          </cell>
          <cell r="C1400">
            <v>26</v>
          </cell>
          <cell r="D1400" t="str">
            <v>ЗАО "Алюминевая продукция"</v>
          </cell>
          <cell r="E1400">
            <v>0</v>
          </cell>
          <cell r="F1400">
            <v>0</v>
          </cell>
          <cell r="G1400">
            <v>0</v>
          </cell>
          <cell r="H1400">
            <v>2.8</v>
          </cell>
          <cell r="I1400">
            <v>2.8</v>
          </cell>
          <cell r="J1400">
            <v>2.8</v>
          </cell>
          <cell r="K1400">
            <v>2.8</v>
          </cell>
          <cell r="L1400">
            <v>2.7</v>
          </cell>
          <cell r="M1400">
            <v>2.6</v>
          </cell>
          <cell r="N1400">
            <v>1.6</v>
          </cell>
          <cell r="O1400">
            <v>1.6</v>
          </cell>
          <cell r="P1400">
            <v>1.7</v>
          </cell>
          <cell r="Q1400">
            <v>2</v>
          </cell>
          <cell r="R1400">
            <v>2.5</v>
          </cell>
          <cell r="S1400">
            <v>2.8</v>
          </cell>
          <cell r="T1400">
            <v>8.3999999999999986</v>
          </cell>
          <cell r="U1400">
            <v>8.1</v>
          </cell>
          <cell r="V1400">
            <v>4.9000000000000004</v>
          </cell>
          <cell r="W1400">
            <v>7.3</v>
          </cell>
          <cell r="X1400">
            <v>28.700000000000003</v>
          </cell>
        </row>
        <row r="1401">
          <cell r="B1401">
            <v>717</v>
          </cell>
          <cell r="C1401">
            <v>12</v>
          </cell>
          <cell r="D1401" t="str">
            <v>Пром. до 750 кВА   СН2</v>
          </cell>
          <cell r="E1401">
            <v>1006</v>
          </cell>
          <cell r="F1401">
            <v>0</v>
          </cell>
          <cell r="G1401">
            <v>0</v>
          </cell>
          <cell r="H1401">
            <v>2.8</v>
          </cell>
          <cell r="I1401">
            <v>2.8</v>
          </cell>
          <cell r="J1401">
            <v>2.8</v>
          </cell>
          <cell r="K1401">
            <v>2.8</v>
          </cell>
          <cell r="L1401">
            <v>2.7</v>
          </cell>
          <cell r="M1401">
            <v>2.6</v>
          </cell>
          <cell r="N1401">
            <v>1.6</v>
          </cell>
          <cell r="O1401">
            <v>1.6</v>
          </cell>
          <cell r="P1401">
            <v>1.7</v>
          </cell>
          <cell r="Q1401">
            <v>2</v>
          </cell>
          <cell r="R1401">
            <v>2.5</v>
          </cell>
          <cell r="S1401">
            <v>2.8</v>
          </cell>
          <cell r="T1401">
            <v>8.3999999999999986</v>
          </cell>
          <cell r="U1401">
            <v>8.1</v>
          </cell>
          <cell r="V1401">
            <v>4.9000000000000004</v>
          </cell>
          <cell r="W1401">
            <v>7.3</v>
          </cell>
          <cell r="X1401">
            <v>28.700000000000003</v>
          </cell>
        </row>
        <row r="1402">
          <cell r="B1402">
            <v>713</v>
          </cell>
          <cell r="C1402">
            <v>12</v>
          </cell>
          <cell r="D1402" t="str">
            <v>Пром. до 750 кВА   СН2</v>
          </cell>
          <cell r="E1402">
            <v>1006</v>
          </cell>
          <cell r="F1402">
            <v>0</v>
          </cell>
          <cell r="G1402">
            <v>0</v>
          </cell>
          <cell r="H1402">
            <v>2.8</v>
          </cell>
          <cell r="I1402">
            <v>2.8</v>
          </cell>
          <cell r="J1402">
            <v>2.8</v>
          </cell>
          <cell r="K1402">
            <v>2.8</v>
          </cell>
          <cell r="L1402">
            <v>2.7</v>
          </cell>
          <cell r="M1402">
            <v>2.6</v>
          </cell>
          <cell r="N1402">
            <v>1.6</v>
          </cell>
          <cell r="O1402">
            <v>1.6</v>
          </cell>
          <cell r="P1402">
            <v>1.7</v>
          </cell>
          <cell r="Q1402">
            <v>2</v>
          </cell>
          <cell r="R1402">
            <v>2.5</v>
          </cell>
          <cell r="S1402">
            <v>2.8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</row>
        <row r="1403">
          <cell r="B1403">
            <v>0</v>
          </cell>
          <cell r="C1403">
            <v>26</v>
          </cell>
          <cell r="D1403" t="str">
            <v>ООО "Ямалстройсервис"</v>
          </cell>
          <cell r="E1403">
            <v>0</v>
          </cell>
          <cell r="F1403">
            <v>0</v>
          </cell>
          <cell r="G1403">
            <v>0</v>
          </cell>
          <cell r="H1403">
            <v>19</v>
          </cell>
          <cell r="I1403">
            <v>16</v>
          </cell>
          <cell r="J1403">
            <v>9.6</v>
          </cell>
          <cell r="K1403">
            <v>10.5</v>
          </cell>
          <cell r="L1403">
            <v>18.600000000000001</v>
          </cell>
          <cell r="M1403">
            <v>13</v>
          </cell>
          <cell r="N1403">
            <v>8</v>
          </cell>
          <cell r="O1403">
            <v>7.5</v>
          </cell>
          <cell r="P1403">
            <v>10.8</v>
          </cell>
          <cell r="Q1403">
            <v>9</v>
          </cell>
          <cell r="R1403">
            <v>10</v>
          </cell>
          <cell r="S1403">
            <v>15</v>
          </cell>
          <cell r="T1403">
            <v>44.6</v>
          </cell>
          <cell r="U1403">
            <v>42.1</v>
          </cell>
          <cell r="V1403">
            <v>26.3</v>
          </cell>
          <cell r="W1403">
            <v>34</v>
          </cell>
          <cell r="X1403">
            <v>147</v>
          </cell>
        </row>
        <row r="1404">
          <cell r="B1404">
            <v>718</v>
          </cell>
          <cell r="C1404">
            <v>12</v>
          </cell>
          <cell r="D1404" t="str">
            <v>Пром. до 750 кВА   СН2</v>
          </cell>
          <cell r="E1404">
            <v>1006</v>
          </cell>
          <cell r="F1404">
            <v>0</v>
          </cell>
          <cell r="G1404">
            <v>0</v>
          </cell>
          <cell r="H1404">
            <v>19</v>
          </cell>
          <cell r="I1404">
            <v>16</v>
          </cell>
          <cell r="J1404">
            <v>9.6</v>
          </cell>
          <cell r="K1404">
            <v>10.5</v>
          </cell>
          <cell r="L1404">
            <v>18.600000000000001</v>
          </cell>
          <cell r="M1404">
            <v>13</v>
          </cell>
          <cell r="N1404">
            <v>8</v>
          </cell>
          <cell r="O1404">
            <v>7.5</v>
          </cell>
          <cell r="P1404">
            <v>10.8</v>
          </cell>
          <cell r="Q1404">
            <v>9</v>
          </cell>
          <cell r="R1404">
            <v>10</v>
          </cell>
          <cell r="S1404">
            <v>15</v>
          </cell>
          <cell r="T1404">
            <v>44.6</v>
          </cell>
          <cell r="U1404">
            <v>42.1</v>
          </cell>
          <cell r="V1404">
            <v>26.3</v>
          </cell>
          <cell r="W1404">
            <v>34</v>
          </cell>
          <cell r="X1404">
            <v>147</v>
          </cell>
        </row>
        <row r="1405">
          <cell r="B1405">
            <v>714</v>
          </cell>
          <cell r="C1405">
            <v>12</v>
          </cell>
          <cell r="D1405" t="str">
            <v>Пром. до 750 кВА   СН2</v>
          </cell>
          <cell r="E1405">
            <v>1006</v>
          </cell>
          <cell r="F1405">
            <v>0</v>
          </cell>
          <cell r="G1405">
            <v>0</v>
          </cell>
          <cell r="H1405">
            <v>7</v>
          </cell>
          <cell r="I1405">
            <v>6</v>
          </cell>
          <cell r="J1405">
            <v>7</v>
          </cell>
          <cell r="K1405">
            <v>9</v>
          </cell>
          <cell r="L1405">
            <v>15</v>
          </cell>
          <cell r="M1405">
            <v>69</v>
          </cell>
          <cell r="N1405">
            <v>94</v>
          </cell>
          <cell r="O1405">
            <v>94</v>
          </cell>
          <cell r="P1405">
            <v>94</v>
          </cell>
          <cell r="Q1405">
            <v>10</v>
          </cell>
          <cell r="R1405">
            <v>7</v>
          </cell>
          <cell r="S1405">
            <v>7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</row>
        <row r="1406">
          <cell r="B1406">
            <v>0</v>
          </cell>
          <cell r="C1406">
            <v>26</v>
          </cell>
          <cell r="D1406" t="str">
            <v>ООО "ГазСтрой"</v>
          </cell>
          <cell r="E1406">
            <v>0</v>
          </cell>
          <cell r="F1406">
            <v>0</v>
          </cell>
          <cell r="G1406">
            <v>0</v>
          </cell>
          <cell r="H1406">
            <v>6</v>
          </cell>
          <cell r="I1406">
            <v>6</v>
          </cell>
          <cell r="J1406">
            <v>6</v>
          </cell>
          <cell r="K1406">
            <v>6</v>
          </cell>
          <cell r="L1406">
            <v>6</v>
          </cell>
          <cell r="M1406">
            <v>6</v>
          </cell>
          <cell r="N1406">
            <v>6</v>
          </cell>
          <cell r="O1406">
            <v>6</v>
          </cell>
          <cell r="P1406">
            <v>6</v>
          </cell>
          <cell r="Q1406">
            <v>6</v>
          </cell>
          <cell r="R1406">
            <v>6</v>
          </cell>
          <cell r="S1406">
            <v>6</v>
          </cell>
          <cell r="T1406">
            <v>18</v>
          </cell>
          <cell r="U1406">
            <v>18</v>
          </cell>
          <cell r="V1406">
            <v>18</v>
          </cell>
          <cell r="W1406">
            <v>18</v>
          </cell>
          <cell r="X1406">
            <v>72</v>
          </cell>
        </row>
        <row r="1407">
          <cell r="B1407">
            <v>719</v>
          </cell>
          <cell r="C1407">
            <v>12</v>
          </cell>
          <cell r="D1407" t="str">
            <v>Пром. до 750 кВА   СН2</v>
          </cell>
          <cell r="E1407">
            <v>1006</v>
          </cell>
          <cell r="F1407">
            <v>0</v>
          </cell>
          <cell r="G1407">
            <v>0</v>
          </cell>
          <cell r="H1407">
            <v>1</v>
          </cell>
          <cell r="I1407">
            <v>1</v>
          </cell>
          <cell r="J1407">
            <v>1</v>
          </cell>
          <cell r="K1407">
            <v>1</v>
          </cell>
          <cell r="L1407">
            <v>1</v>
          </cell>
          <cell r="M1407">
            <v>1</v>
          </cell>
          <cell r="N1407">
            <v>1</v>
          </cell>
          <cell r="O1407">
            <v>1</v>
          </cell>
          <cell r="P1407">
            <v>1</v>
          </cell>
          <cell r="Q1407">
            <v>1</v>
          </cell>
          <cell r="R1407">
            <v>1</v>
          </cell>
          <cell r="S1407">
            <v>1</v>
          </cell>
          <cell r="T1407">
            <v>3</v>
          </cell>
          <cell r="U1407">
            <v>3</v>
          </cell>
          <cell r="V1407">
            <v>3</v>
          </cell>
          <cell r="W1407">
            <v>3</v>
          </cell>
          <cell r="X1407">
            <v>12</v>
          </cell>
        </row>
        <row r="1408">
          <cell r="B1408">
            <v>715</v>
          </cell>
          <cell r="C1408">
            <v>12</v>
          </cell>
          <cell r="D1408" t="str">
            <v>Пром. до 750 кВА   СН2</v>
          </cell>
          <cell r="E1408">
            <v>1006</v>
          </cell>
          <cell r="F1408">
            <v>0</v>
          </cell>
          <cell r="G1408">
            <v>0</v>
          </cell>
          <cell r="H1408">
            <v>1</v>
          </cell>
          <cell r="I1408">
            <v>1</v>
          </cell>
          <cell r="J1408">
            <v>1</v>
          </cell>
          <cell r="K1408">
            <v>1</v>
          </cell>
          <cell r="L1408">
            <v>1</v>
          </cell>
          <cell r="M1408">
            <v>1</v>
          </cell>
          <cell r="N1408">
            <v>1</v>
          </cell>
          <cell r="O1408">
            <v>1</v>
          </cell>
          <cell r="P1408">
            <v>1</v>
          </cell>
          <cell r="Q1408">
            <v>1</v>
          </cell>
          <cell r="R1408">
            <v>1</v>
          </cell>
          <cell r="S1408">
            <v>1</v>
          </cell>
          <cell r="T1408">
            <v>3</v>
          </cell>
          <cell r="U1408">
            <v>3</v>
          </cell>
          <cell r="V1408">
            <v>3</v>
          </cell>
          <cell r="W1408">
            <v>3</v>
          </cell>
          <cell r="X1408">
            <v>12</v>
          </cell>
        </row>
        <row r="1409">
          <cell r="B1409">
            <v>0</v>
          </cell>
          <cell r="C1409">
            <v>23</v>
          </cell>
          <cell r="D1409" t="str">
            <v>ООО "Комплекс"</v>
          </cell>
          <cell r="E1409">
            <v>1006</v>
          </cell>
          <cell r="F1409">
            <v>0</v>
          </cell>
          <cell r="G1409">
            <v>0</v>
          </cell>
          <cell r="H1409">
            <v>5</v>
          </cell>
          <cell r="I1409">
            <v>5</v>
          </cell>
          <cell r="J1409">
            <v>4.5</v>
          </cell>
          <cell r="K1409">
            <v>4.5</v>
          </cell>
          <cell r="L1409">
            <v>4</v>
          </cell>
          <cell r="M1409">
            <v>2.5</v>
          </cell>
          <cell r="N1409">
            <v>1.2</v>
          </cell>
          <cell r="O1409">
            <v>1.5</v>
          </cell>
          <cell r="P1409">
            <v>2.7</v>
          </cell>
          <cell r="Q1409">
            <v>3.5</v>
          </cell>
          <cell r="R1409">
            <v>4.5</v>
          </cell>
          <cell r="S1409">
            <v>5</v>
          </cell>
          <cell r="T1409">
            <v>14.5</v>
          </cell>
          <cell r="U1409">
            <v>11</v>
          </cell>
          <cell r="V1409">
            <v>5.4</v>
          </cell>
          <cell r="W1409">
            <v>13</v>
          </cell>
          <cell r="X1409">
            <v>43.9</v>
          </cell>
        </row>
        <row r="1410">
          <cell r="B1410">
            <v>720</v>
          </cell>
          <cell r="C1410">
            <v>12</v>
          </cell>
          <cell r="D1410" t="str">
            <v>Пром. до 750 кВА   СН2</v>
          </cell>
          <cell r="E1410">
            <v>1006</v>
          </cell>
          <cell r="F1410">
            <v>0</v>
          </cell>
          <cell r="G1410">
            <v>0</v>
          </cell>
          <cell r="H1410">
            <v>5</v>
          </cell>
          <cell r="I1410">
            <v>5</v>
          </cell>
          <cell r="J1410">
            <v>4.5</v>
          </cell>
          <cell r="K1410">
            <v>4.5</v>
          </cell>
          <cell r="L1410">
            <v>4</v>
          </cell>
          <cell r="M1410">
            <v>2.5</v>
          </cell>
          <cell r="N1410">
            <v>1.2</v>
          </cell>
          <cell r="O1410">
            <v>1.5</v>
          </cell>
          <cell r="P1410">
            <v>2.7</v>
          </cell>
          <cell r="Q1410">
            <v>3.5</v>
          </cell>
          <cell r="R1410">
            <v>4.5</v>
          </cell>
          <cell r="S1410">
            <v>5</v>
          </cell>
          <cell r="T1410">
            <v>14.5</v>
          </cell>
          <cell r="U1410">
            <v>11</v>
          </cell>
          <cell r="V1410">
            <v>5.4</v>
          </cell>
          <cell r="W1410">
            <v>13</v>
          </cell>
          <cell r="X1410">
            <v>43.9</v>
          </cell>
        </row>
        <row r="1411">
          <cell r="B1411">
            <v>716</v>
          </cell>
          <cell r="C1411">
            <v>12</v>
          </cell>
          <cell r="D1411" t="str">
            <v>Пром. до 750 кВА   СН2</v>
          </cell>
          <cell r="E1411">
            <v>1006</v>
          </cell>
          <cell r="F1411">
            <v>0</v>
          </cell>
          <cell r="G1411">
            <v>0</v>
          </cell>
          <cell r="H1411">
            <v>5</v>
          </cell>
          <cell r="I1411">
            <v>5</v>
          </cell>
          <cell r="J1411">
            <v>4.5</v>
          </cell>
          <cell r="K1411">
            <v>4.5</v>
          </cell>
          <cell r="L1411">
            <v>4</v>
          </cell>
          <cell r="M1411">
            <v>2.5</v>
          </cell>
          <cell r="N1411">
            <v>1.2</v>
          </cell>
          <cell r="O1411">
            <v>1.5</v>
          </cell>
          <cell r="P1411">
            <v>2.7</v>
          </cell>
          <cell r="Q1411">
            <v>3.5</v>
          </cell>
          <cell r="R1411">
            <v>4.5</v>
          </cell>
          <cell r="S1411">
            <v>5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</row>
        <row r="1412">
          <cell r="B1412">
            <v>0</v>
          </cell>
          <cell r="C1412">
            <v>26</v>
          </cell>
          <cell r="D1412" t="str">
            <v>ООО "ГазИнСтрой"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</row>
        <row r="1413">
          <cell r="B1413">
            <v>721</v>
          </cell>
          <cell r="C1413">
            <v>15</v>
          </cell>
          <cell r="D1413" t="str">
            <v>Пром. до 750 кВА   НН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</row>
        <row r="1414">
          <cell r="B1414">
            <v>717</v>
          </cell>
          <cell r="C1414">
            <v>15</v>
          </cell>
          <cell r="D1414" t="str">
            <v>Пром. до 750 кВА   НН</v>
          </cell>
          <cell r="E1414">
            <v>0</v>
          </cell>
          <cell r="F1414">
            <v>0</v>
          </cell>
          <cell r="G1414">
            <v>0</v>
          </cell>
          <cell r="H1414">
            <v>44.4</v>
          </cell>
          <cell r="I1414">
            <v>43</v>
          </cell>
          <cell r="J1414">
            <v>28.5</v>
          </cell>
          <cell r="K1414">
            <v>31.5</v>
          </cell>
          <cell r="L1414">
            <v>18</v>
          </cell>
          <cell r="M1414">
            <v>15.8</v>
          </cell>
          <cell r="N1414">
            <v>15.5</v>
          </cell>
          <cell r="O1414">
            <v>18.5</v>
          </cell>
          <cell r="P1414">
            <v>21</v>
          </cell>
          <cell r="Q1414">
            <v>21</v>
          </cell>
          <cell r="R1414">
            <v>31</v>
          </cell>
          <cell r="S1414">
            <v>37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</row>
        <row r="1415">
          <cell r="B1415">
            <v>0</v>
          </cell>
          <cell r="C1415">
            <v>26</v>
          </cell>
          <cell r="D1415" t="str">
            <v>Новый Абонент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</row>
        <row r="1416">
          <cell r="B1416">
            <v>722</v>
          </cell>
          <cell r="C1416">
            <v>15</v>
          </cell>
          <cell r="D1416" t="str">
            <v>Пром. до 750 кВА   НН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</row>
        <row r="1417">
          <cell r="B1417">
            <v>718</v>
          </cell>
          <cell r="C1417">
            <v>15</v>
          </cell>
          <cell r="D1417" t="str">
            <v>Пром. до 750 кВА   НН</v>
          </cell>
          <cell r="E1417">
            <v>0</v>
          </cell>
          <cell r="F1417">
            <v>0</v>
          </cell>
          <cell r="G1417">
            <v>0</v>
          </cell>
          <cell r="H1417">
            <v>200</v>
          </cell>
          <cell r="I1417">
            <v>200</v>
          </cell>
          <cell r="J1417">
            <v>200</v>
          </cell>
          <cell r="K1417">
            <v>200</v>
          </cell>
          <cell r="L1417">
            <v>100</v>
          </cell>
          <cell r="M1417">
            <v>50</v>
          </cell>
          <cell r="N1417">
            <v>30</v>
          </cell>
          <cell r="O1417">
            <v>30</v>
          </cell>
          <cell r="P1417">
            <v>50</v>
          </cell>
          <cell r="Q1417">
            <v>150</v>
          </cell>
          <cell r="R1417">
            <v>200</v>
          </cell>
          <cell r="S1417">
            <v>20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</row>
        <row r="1418">
          <cell r="B1418">
            <v>0</v>
          </cell>
          <cell r="C1418">
            <v>26</v>
          </cell>
          <cell r="D1418" t="str">
            <v>ОАО "Ленгазспецстрой"</v>
          </cell>
          <cell r="E1418">
            <v>0</v>
          </cell>
          <cell r="F1418">
            <v>0</v>
          </cell>
          <cell r="G1418">
            <v>0</v>
          </cell>
          <cell r="H1418">
            <v>200</v>
          </cell>
          <cell r="I1418">
            <v>200</v>
          </cell>
          <cell r="J1418">
            <v>200</v>
          </cell>
          <cell r="K1418">
            <v>200</v>
          </cell>
          <cell r="L1418">
            <v>100</v>
          </cell>
          <cell r="M1418">
            <v>50</v>
          </cell>
          <cell r="N1418">
            <v>30</v>
          </cell>
          <cell r="O1418">
            <v>30</v>
          </cell>
          <cell r="P1418">
            <v>50</v>
          </cell>
          <cell r="Q1418">
            <v>150</v>
          </cell>
          <cell r="R1418">
            <v>200</v>
          </cell>
          <cell r="S1418">
            <v>200</v>
          </cell>
          <cell r="T1418">
            <v>600</v>
          </cell>
          <cell r="U1418">
            <v>350</v>
          </cell>
          <cell r="V1418">
            <v>110</v>
          </cell>
          <cell r="W1418">
            <v>550</v>
          </cell>
          <cell r="X1418">
            <v>1610</v>
          </cell>
        </row>
        <row r="1419">
          <cell r="B1419">
            <v>723</v>
          </cell>
          <cell r="C1419">
            <v>12</v>
          </cell>
          <cell r="D1419" t="str">
            <v>Пром. до 750 кВА   СН2</v>
          </cell>
          <cell r="E1419">
            <v>1006</v>
          </cell>
          <cell r="F1419">
            <v>0</v>
          </cell>
          <cell r="G1419">
            <v>0</v>
          </cell>
          <cell r="H1419">
            <v>200</v>
          </cell>
          <cell r="I1419">
            <v>200</v>
          </cell>
          <cell r="J1419">
            <v>200</v>
          </cell>
          <cell r="K1419">
            <v>200</v>
          </cell>
          <cell r="L1419">
            <v>100</v>
          </cell>
          <cell r="M1419">
            <v>50</v>
          </cell>
          <cell r="N1419">
            <v>30</v>
          </cell>
          <cell r="O1419">
            <v>30</v>
          </cell>
          <cell r="P1419">
            <v>50</v>
          </cell>
          <cell r="Q1419">
            <v>150</v>
          </cell>
          <cell r="R1419">
            <v>200</v>
          </cell>
          <cell r="S1419">
            <v>200</v>
          </cell>
          <cell r="T1419">
            <v>600</v>
          </cell>
          <cell r="U1419">
            <v>350</v>
          </cell>
          <cell r="V1419">
            <v>110</v>
          </cell>
          <cell r="W1419">
            <v>550</v>
          </cell>
          <cell r="X1419">
            <v>1610</v>
          </cell>
        </row>
        <row r="1420">
          <cell r="B1420">
            <v>719</v>
          </cell>
          <cell r="C1420">
            <v>12</v>
          </cell>
          <cell r="D1420" t="str">
            <v>Пром. до 750 кВА   СН2</v>
          </cell>
          <cell r="E1420">
            <v>1006</v>
          </cell>
          <cell r="F1420">
            <v>0</v>
          </cell>
          <cell r="G1420">
            <v>0</v>
          </cell>
          <cell r="H1420">
            <v>200</v>
          </cell>
          <cell r="I1420">
            <v>200</v>
          </cell>
          <cell r="J1420">
            <v>200</v>
          </cell>
          <cell r="K1420">
            <v>200</v>
          </cell>
          <cell r="L1420">
            <v>100</v>
          </cell>
          <cell r="M1420">
            <v>50</v>
          </cell>
          <cell r="N1420">
            <v>30</v>
          </cell>
          <cell r="O1420">
            <v>30</v>
          </cell>
          <cell r="P1420">
            <v>50</v>
          </cell>
          <cell r="Q1420">
            <v>150</v>
          </cell>
          <cell r="R1420">
            <v>200</v>
          </cell>
          <cell r="S1420">
            <v>20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</row>
        <row r="1421">
          <cell r="B1421">
            <v>0</v>
          </cell>
          <cell r="C1421">
            <v>26</v>
          </cell>
          <cell r="D1421" t="str">
            <v>ОАО "Нова"</v>
          </cell>
          <cell r="E1421">
            <v>0</v>
          </cell>
          <cell r="F1421">
            <v>0</v>
          </cell>
          <cell r="G1421">
            <v>0</v>
          </cell>
          <cell r="H1421">
            <v>28</v>
          </cell>
          <cell r="I1421">
            <v>28</v>
          </cell>
          <cell r="J1421">
            <v>25</v>
          </cell>
          <cell r="K1421">
            <v>25</v>
          </cell>
          <cell r="L1421">
            <v>17</v>
          </cell>
          <cell r="M1421">
            <v>17</v>
          </cell>
          <cell r="N1421">
            <v>17</v>
          </cell>
          <cell r="O1421">
            <v>17</v>
          </cell>
          <cell r="P1421">
            <v>33</v>
          </cell>
          <cell r="Q1421">
            <v>33</v>
          </cell>
          <cell r="R1421">
            <v>33</v>
          </cell>
          <cell r="S1421">
            <v>33</v>
          </cell>
          <cell r="T1421">
            <v>81</v>
          </cell>
          <cell r="U1421">
            <v>59</v>
          </cell>
          <cell r="V1421">
            <v>67</v>
          </cell>
          <cell r="W1421">
            <v>99</v>
          </cell>
          <cell r="X1421">
            <v>306</v>
          </cell>
        </row>
        <row r="1422">
          <cell r="B1422">
            <v>724</v>
          </cell>
          <cell r="C1422">
            <v>12</v>
          </cell>
          <cell r="D1422" t="str">
            <v>Пром. до 750 кВА   СН2</v>
          </cell>
          <cell r="E1422">
            <v>1006</v>
          </cell>
          <cell r="F1422">
            <v>0</v>
          </cell>
          <cell r="G1422">
            <v>0</v>
          </cell>
          <cell r="H1422">
            <v>28</v>
          </cell>
          <cell r="I1422">
            <v>28</v>
          </cell>
          <cell r="J1422">
            <v>25</v>
          </cell>
          <cell r="K1422">
            <v>25</v>
          </cell>
          <cell r="L1422">
            <v>17</v>
          </cell>
          <cell r="M1422">
            <v>17</v>
          </cell>
          <cell r="N1422">
            <v>17</v>
          </cell>
          <cell r="O1422">
            <v>17</v>
          </cell>
          <cell r="P1422">
            <v>33</v>
          </cell>
          <cell r="Q1422">
            <v>33</v>
          </cell>
          <cell r="R1422">
            <v>33</v>
          </cell>
          <cell r="S1422">
            <v>33</v>
          </cell>
          <cell r="T1422">
            <v>81</v>
          </cell>
          <cell r="U1422">
            <v>59</v>
          </cell>
          <cell r="V1422">
            <v>67</v>
          </cell>
          <cell r="W1422">
            <v>99</v>
          </cell>
          <cell r="X1422">
            <v>306</v>
          </cell>
        </row>
        <row r="1423">
          <cell r="B1423">
            <v>720</v>
          </cell>
          <cell r="C1423">
            <v>12</v>
          </cell>
          <cell r="D1423" t="str">
            <v>Пром. до 750 кВА   СН2</v>
          </cell>
          <cell r="E1423">
            <v>1006</v>
          </cell>
          <cell r="F1423">
            <v>0</v>
          </cell>
          <cell r="G1423">
            <v>0</v>
          </cell>
          <cell r="H1423">
            <v>28</v>
          </cell>
          <cell r="I1423">
            <v>28</v>
          </cell>
          <cell r="J1423">
            <v>25</v>
          </cell>
          <cell r="K1423">
            <v>25</v>
          </cell>
          <cell r="L1423">
            <v>17</v>
          </cell>
          <cell r="M1423">
            <v>17</v>
          </cell>
          <cell r="N1423">
            <v>17</v>
          </cell>
          <cell r="O1423">
            <v>17</v>
          </cell>
          <cell r="P1423">
            <v>33</v>
          </cell>
          <cell r="Q1423">
            <v>33</v>
          </cell>
          <cell r="R1423">
            <v>33</v>
          </cell>
          <cell r="S1423">
            <v>33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</row>
        <row r="1424">
          <cell r="B1424">
            <v>0</v>
          </cell>
          <cell r="C1424">
            <v>26</v>
          </cell>
          <cell r="D1424" t="str">
            <v>ЗАО "Газмонтажавтоматика"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</row>
        <row r="1425">
          <cell r="B1425">
            <v>725</v>
          </cell>
          <cell r="C1425">
            <v>12</v>
          </cell>
          <cell r="D1425" t="str">
            <v>Пром. до 750 кВА   СН2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</row>
        <row r="1426">
          <cell r="B1426">
            <v>721</v>
          </cell>
          <cell r="C1426">
            <v>12</v>
          </cell>
          <cell r="D1426" t="str">
            <v>Пром. до 750 кВА   СН2</v>
          </cell>
          <cell r="E1426">
            <v>0</v>
          </cell>
          <cell r="F1426">
            <v>0</v>
          </cell>
          <cell r="G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</row>
        <row r="1427">
          <cell r="B1427">
            <v>0</v>
          </cell>
          <cell r="C1427">
            <v>100</v>
          </cell>
          <cell r="D1427" t="str">
            <v>ГСК "Газовик"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</row>
        <row r="1428">
          <cell r="B1428">
            <v>726</v>
          </cell>
          <cell r="C1428">
            <v>15</v>
          </cell>
          <cell r="D1428" t="str">
            <v>Пром. до 750 кВА   НН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</row>
        <row r="1429">
          <cell r="B1429">
            <v>722</v>
          </cell>
          <cell r="C1429">
            <v>15</v>
          </cell>
          <cell r="D1429" t="str">
            <v>Пром. до 750 кВА   НН</v>
          </cell>
          <cell r="E1429">
            <v>0</v>
          </cell>
          <cell r="F1429">
            <v>0</v>
          </cell>
          <cell r="G1429">
            <v>0</v>
          </cell>
          <cell r="H1429">
            <v>30.93</v>
          </cell>
          <cell r="I1429">
            <v>24.17</v>
          </cell>
          <cell r="J1429">
            <v>35.549999999999997</v>
          </cell>
          <cell r="K1429">
            <v>42.07</v>
          </cell>
          <cell r="L1429">
            <v>37.450000000000003</v>
          </cell>
          <cell r="M1429">
            <v>31.43</v>
          </cell>
          <cell r="N1429">
            <v>8.91</v>
          </cell>
          <cell r="O1429">
            <v>9.35</v>
          </cell>
          <cell r="P1429">
            <v>21.15</v>
          </cell>
          <cell r="Q1429">
            <v>37.76</v>
          </cell>
          <cell r="R1429">
            <v>30.93</v>
          </cell>
          <cell r="S1429">
            <v>4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</row>
        <row r="1430">
          <cell r="B1430">
            <v>0</v>
          </cell>
          <cell r="C1430">
            <v>26</v>
          </cell>
          <cell r="D1430" t="str">
            <v>ООО "УК ЯЖКС"</v>
          </cell>
          <cell r="E1430">
            <v>0</v>
          </cell>
          <cell r="F1430">
            <v>0</v>
          </cell>
          <cell r="G1430">
            <v>0</v>
          </cell>
          <cell r="H1430">
            <v>52.54</v>
          </cell>
          <cell r="I1430">
            <v>45.17</v>
          </cell>
          <cell r="J1430">
            <v>49.099999999999994</v>
          </cell>
          <cell r="K1430">
            <v>57.11</v>
          </cell>
          <cell r="L1430">
            <v>53.45</v>
          </cell>
          <cell r="M1430">
            <v>41.76</v>
          </cell>
          <cell r="N1430">
            <v>17.509999999999998</v>
          </cell>
          <cell r="O1430">
            <v>24.619999999999997</v>
          </cell>
          <cell r="P1430">
            <v>43.62</v>
          </cell>
          <cell r="Q1430">
            <v>53.36</v>
          </cell>
          <cell r="R1430">
            <v>49.04</v>
          </cell>
          <cell r="S1430">
            <v>60</v>
          </cell>
          <cell r="T1430">
            <v>146.81</v>
          </cell>
          <cell r="U1430">
            <v>152.32</v>
          </cell>
          <cell r="V1430">
            <v>85.75</v>
          </cell>
          <cell r="W1430">
            <v>162.4</v>
          </cell>
          <cell r="X1430">
            <v>547.28</v>
          </cell>
        </row>
        <row r="1431">
          <cell r="B1431">
            <v>727</v>
          </cell>
          <cell r="C1431">
            <v>12</v>
          </cell>
          <cell r="D1431" t="str">
            <v>Пром. до 750 кВА   СН2</v>
          </cell>
          <cell r="E1431">
            <v>1006</v>
          </cell>
          <cell r="F1431">
            <v>0</v>
          </cell>
          <cell r="G1431">
            <v>0</v>
          </cell>
          <cell r="H1431">
            <v>30.93</v>
          </cell>
          <cell r="I1431">
            <v>24.17</v>
          </cell>
          <cell r="J1431">
            <v>35.549999999999997</v>
          </cell>
          <cell r="K1431">
            <v>42.07</v>
          </cell>
          <cell r="L1431">
            <v>37.450000000000003</v>
          </cell>
          <cell r="M1431">
            <v>31.43</v>
          </cell>
          <cell r="N1431">
            <v>8.91</v>
          </cell>
          <cell r="O1431">
            <v>9.35</v>
          </cell>
          <cell r="P1431">
            <v>21.15</v>
          </cell>
          <cell r="Q1431">
            <v>37.76</v>
          </cell>
          <cell r="R1431">
            <v>30.93</v>
          </cell>
          <cell r="S1431">
            <v>40</v>
          </cell>
          <cell r="T1431">
            <v>90.65</v>
          </cell>
          <cell r="U1431">
            <v>110.95000000000002</v>
          </cell>
          <cell r="V1431">
            <v>39.409999999999997</v>
          </cell>
          <cell r="W1431">
            <v>108.69</v>
          </cell>
          <cell r="X1431">
            <v>349.70000000000005</v>
          </cell>
        </row>
        <row r="1432">
          <cell r="B1432">
            <v>720</v>
          </cell>
          <cell r="C1432">
            <v>12</v>
          </cell>
          <cell r="D1432" t="str">
            <v>Пром. до 750 кВА   СН2</v>
          </cell>
          <cell r="E1432">
            <v>1006</v>
          </cell>
          <cell r="F1432">
            <v>0</v>
          </cell>
          <cell r="G1432">
            <v>0</v>
          </cell>
          <cell r="H1432">
            <v>30.93</v>
          </cell>
          <cell r="I1432">
            <v>24.17</v>
          </cell>
          <cell r="J1432">
            <v>35.549999999999997</v>
          </cell>
          <cell r="K1432">
            <v>42.07</v>
          </cell>
          <cell r="L1432">
            <v>37.450000000000003</v>
          </cell>
          <cell r="M1432">
            <v>31.43</v>
          </cell>
          <cell r="N1432">
            <v>8.91</v>
          </cell>
          <cell r="O1432">
            <v>9.35</v>
          </cell>
          <cell r="P1432">
            <v>21.15</v>
          </cell>
          <cell r="Q1432">
            <v>37.76</v>
          </cell>
          <cell r="R1432">
            <v>30.93</v>
          </cell>
          <cell r="S1432">
            <v>40</v>
          </cell>
          <cell r="T1432">
            <v>90.65</v>
          </cell>
          <cell r="U1432">
            <v>110.95000000000002</v>
          </cell>
          <cell r="V1432">
            <v>39.409999999999997</v>
          </cell>
          <cell r="W1432">
            <v>108.69</v>
          </cell>
          <cell r="X1432">
            <v>349.70000000000005</v>
          </cell>
        </row>
        <row r="1433">
          <cell r="B1433">
            <v>0</v>
          </cell>
          <cell r="C1433">
            <v>100</v>
          </cell>
          <cell r="D1433" t="str">
            <v>ИП Бабаев И.Б.</v>
          </cell>
          <cell r="E1433">
            <v>1006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</row>
        <row r="1434">
          <cell r="B1434">
            <v>728</v>
          </cell>
          <cell r="C1434">
            <v>15</v>
          </cell>
          <cell r="D1434" t="str">
            <v>Пром. до 750 кВА   НН</v>
          </cell>
          <cell r="E1434">
            <v>0</v>
          </cell>
          <cell r="F1434">
            <v>0</v>
          </cell>
          <cell r="G1434">
            <v>0</v>
          </cell>
          <cell r="H1434">
            <v>0.9</v>
          </cell>
          <cell r="I1434">
            <v>0.9</v>
          </cell>
          <cell r="J1434">
            <v>0.8</v>
          </cell>
          <cell r="K1434">
            <v>0.6</v>
          </cell>
          <cell r="L1434">
            <v>0.5</v>
          </cell>
          <cell r="M1434">
            <v>0.4</v>
          </cell>
          <cell r="N1434">
            <v>0.4</v>
          </cell>
          <cell r="O1434">
            <v>0.4</v>
          </cell>
          <cell r="P1434">
            <v>0.5</v>
          </cell>
          <cell r="Q1434">
            <v>0.6</v>
          </cell>
          <cell r="R1434">
            <v>0.8</v>
          </cell>
          <cell r="S1434">
            <v>0.9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</row>
        <row r="1435">
          <cell r="B1435">
            <v>721</v>
          </cell>
          <cell r="C1435">
            <v>26</v>
          </cell>
          <cell r="D1435" t="str">
            <v>Непромышленные потребители НН</v>
          </cell>
          <cell r="E1435">
            <v>1006</v>
          </cell>
          <cell r="F1435">
            <v>0</v>
          </cell>
          <cell r="G1435">
            <v>0</v>
          </cell>
          <cell r="H1435">
            <v>0.9</v>
          </cell>
          <cell r="I1435">
            <v>0.9</v>
          </cell>
          <cell r="J1435">
            <v>0.8</v>
          </cell>
          <cell r="K1435">
            <v>0.6</v>
          </cell>
          <cell r="L1435">
            <v>0.5</v>
          </cell>
          <cell r="M1435">
            <v>0.4</v>
          </cell>
          <cell r="N1435">
            <v>0.4</v>
          </cell>
          <cell r="O1435">
            <v>0.4</v>
          </cell>
          <cell r="P1435">
            <v>0.5</v>
          </cell>
          <cell r="Q1435">
            <v>0.6</v>
          </cell>
          <cell r="R1435">
            <v>0.8</v>
          </cell>
          <cell r="S1435">
            <v>0.9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</row>
        <row r="1436">
          <cell r="B1436">
            <v>0</v>
          </cell>
          <cell r="C1436">
            <v>15</v>
          </cell>
          <cell r="D1436" t="str">
            <v>ИП Кишкович В.П.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</row>
        <row r="1437">
          <cell r="B1437">
            <v>729</v>
          </cell>
          <cell r="C1437">
            <v>15</v>
          </cell>
          <cell r="D1437" t="str">
            <v>Пром. до 750 кВА   НН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</row>
        <row r="1438">
          <cell r="B1438">
            <v>722</v>
          </cell>
          <cell r="C1438">
            <v>15</v>
          </cell>
          <cell r="D1438" t="str">
            <v>Пром. до 750 кВА   НН</v>
          </cell>
          <cell r="E1438">
            <v>0</v>
          </cell>
          <cell r="F1438">
            <v>0</v>
          </cell>
          <cell r="G1438">
            <v>0</v>
          </cell>
          <cell r="H1438">
            <v>6</v>
          </cell>
          <cell r="I1438">
            <v>5.5</v>
          </cell>
          <cell r="J1438">
            <v>5.5</v>
          </cell>
          <cell r="K1438">
            <v>5</v>
          </cell>
          <cell r="L1438">
            <v>5</v>
          </cell>
          <cell r="M1438">
            <v>5</v>
          </cell>
          <cell r="N1438">
            <v>5</v>
          </cell>
          <cell r="O1438">
            <v>5</v>
          </cell>
          <cell r="P1438">
            <v>5</v>
          </cell>
          <cell r="Q1438">
            <v>5.5</v>
          </cell>
          <cell r="R1438">
            <v>5.5</v>
          </cell>
          <cell r="S1438">
            <v>6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</row>
        <row r="1439">
          <cell r="B1439">
            <v>0</v>
          </cell>
          <cell r="C1439">
            <v>26</v>
          </cell>
          <cell r="D1439" t="str">
            <v>ИП Алескеров М.А.</v>
          </cell>
          <cell r="E1439">
            <v>0</v>
          </cell>
          <cell r="F1439">
            <v>0</v>
          </cell>
          <cell r="G1439">
            <v>0</v>
          </cell>
          <cell r="H1439">
            <v>9.5</v>
          </cell>
          <cell r="I1439">
            <v>8.6999999999999993</v>
          </cell>
          <cell r="J1439">
            <v>8.5</v>
          </cell>
          <cell r="K1439">
            <v>8</v>
          </cell>
          <cell r="L1439">
            <v>8</v>
          </cell>
          <cell r="M1439">
            <v>7.5</v>
          </cell>
          <cell r="N1439">
            <v>7.9</v>
          </cell>
          <cell r="O1439">
            <v>7.7</v>
          </cell>
          <cell r="P1439">
            <v>7.9</v>
          </cell>
          <cell r="Q1439">
            <v>8.5</v>
          </cell>
          <cell r="R1439">
            <v>8.6999999999999993</v>
          </cell>
          <cell r="S1439">
            <v>9.5</v>
          </cell>
          <cell r="T1439">
            <v>26.7</v>
          </cell>
          <cell r="U1439">
            <v>23.5</v>
          </cell>
          <cell r="V1439">
            <v>23.5</v>
          </cell>
          <cell r="W1439">
            <v>26.7</v>
          </cell>
          <cell r="X1439">
            <v>100.4</v>
          </cell>
        </row>
        <row r="1440">
          <cell r="B1440">
            <v>730</v>
          </cell>
          <cell r="C1440">
            <v>23</v>
          </cell>
          <cell r="D1440" t="str">
            <v>Непромышленные потребители СН2</v>
          </cell>
          <cell r="E1440">
            <v>1006</v>
          </cell>
          <cell r="F1440">
            <v>0</v>
          </cell>
          <cell r="G1440">
            <v>0</v>
          </cell>
          <cell r="H1440">
            <v>6</v>
          </cell>
          <cell r="I1440">
            <v>5.5</v>
          </cell>
          <cell r="J1440">
            <v>5.5</v>
          </cell>
          <cell r="K1440">
            <v>5</v>
          </cell>
          <cell r="L1440">
            <v>5</v>
          </cell>
          <cell r="M1440">
            <v>5</v>
          </cell>
          <cell r="N1440">
            <v>5</v>
          </cell>
          <cell r="O1440">
            <v>5</v>
          </cell>
          <cell r="P1440">
            <v>5</v>
          </cell>
          <cell r="Q1440">
            <v>5.5</v>
          </cell>
          <cell r="R1440">
            <v>5.5</v>
          </cell>
          <cell r="S1440">
            <v>6</v>
          </cell>
          <cell r="T1440">
            <v>17</v>
          </cell>
          <cell r="U1440">
            <v>15</v>
          </cell>
          <cell r="V1440">
            <v>15</v>
          </cell>
          <cell r="W1440">
            <v>17</v>
          </cell>
          <cell r="X1440">
            <v>64</v>
          </cell>
        </row>
        <row r="1441">
          <cell r="C1441">
            <v>23</v>
          </cell>
          <cell r="D1441" t="str">
            <v>Непромышленные потребители СН2</v>
          </cell>
          <cell r="E1441">
            <v>1006</v>
          </cell>
          <cell r="F1441">
            <v>0</v>
          </cell>
          <cell r="G1441">
            <v>0</v>
          </cell>
          <cell r="H1441">
            <v>6</v>
          </cell>
          <cell r="I1441">
            <v>5.5</v>
          </cell>
          <cell r="J1441">
            <v>5.5</v>
          </cell>
          <cell r="K1441">
            <v>5</v>
          </cell>
          <cell r="L1441">
            <v>5</v>
          </cell>
          <cell r="M1441">
            <v>5</v>
          </cell>
          <cell r="N1441">
            <v>5</v>
          </cell>
          <cell r="O1441">
            <v>5</v>
          </cell>
          <cell r="P1441">
            <v>5</v>
          </cell>
          <cell r="Q1441">
            <v>5.5</v>
          </cell>
          <cell r="R1441">
            <v>5.5</v>
          </cell>
          <cell r="S1441">
            <v>6</v>
          </cell>
          <cell r="T1441">
            <v>17</v>
          </cell>
          <cell r="U1441">
            <v>15</v>
          </cell>
          <cell r="V1441">
            <v>15</v>
          </cell>
          <cell r="W1441">
            <v>17</v>
          </cell>
          <cell r="X1441">
            <v>64</v>
          </cell>
        </row>
        <row r="1442">
          <cell r="B1442">
            <v>0</v>
          </cell>
          <cell r="C1442">
            <v>26</v>
          </cell>
          <cell r="D1442" t="str">
            <v>ИП Шабанов Д.М.</v>
          </cell>
          <cell r="E1442">
            <v>1006</v>
          </cell>
          <cell r="F1442">
            <v>0</v>
          </cell>
          <cell r="G1442">
            <v>0</v>
          </cell>
          <cell r="H1442">
            <v>9</v>
          </cell>
          <cell r="I1442">
            <v>9</v>
          </cell>
          <cell r="J1442">
            <v>8</v>
          </cell>
          <cell r="K1442">
            <v>9</v>
          </cell>
          <cell r="L1442">
            <v>5</v>
          </cell>
          <cell r="M1442">
            <v>2</v>
          </cell>
          <cell r="N1442">
            <v>2</v>
          </cell>
          <cell r="O1442">
            <v>2</v>
          </cell>
          <cell r="P1442">
            <v>2</v>
          </cell>
          <cell r="Q1442">
            <v>5</v>
          </cell>
          <cell r="R1442">
            <v>9</v>
          </cell>
          <cell r="S1442">
            <v>9</v>
          </cell>
          <cell r="T1442">
            <v>26</v>
          </cell>
          <cell r="U1442">
            <v>16</v>
          </cell>
          <cell r="V1442">
            <v>6</v>
          </cell>
          <cell r="W1442">
            <v>23</v>
          </cell>
          <cell r="X1442">
            <v>71</v>
          </cell>
        </row>
        <row r="1443">
          <cell r="B1443">
            <v>731</v>
          </cell>
          <cell r="C1443">
            <v>15</v>
          </cell>
          <cell r="D1443" t="str">
            <v>Пром. до 750 кВА   НН</v>
          </cell>
          <cell r="E1443">
            <v>0</v>
          </cell>
          <cell r="F1443">
            <v>0</v>
          </cell>
          <cell r="G1443">
            <v>0</v>
          </cell>
          <cell r="H1443">
            <v>9</v>
          </cell>
          <cell r="I1443">
            <v>9</v>
          </cell>
          <cell r="J1443">
            <v>8</v>
          </cell>
          <cell r="K1443">
            <v>9</v>
          </cell>
          <cell r="L1443">
            <v>5</v>
          </cell>
          <cell r="M1443">
            <v>2</v>
          </cell>
          <cell r="N1443">
            <v>2</v>
          </cell>
          <cell r="O1443">
            <v>2</v>
          </cell>
          <cell r="P1443">
            <v>2</v>
          </cell>
          <cell r="Q1443">
            <v>5</v>
          </cell>
          <cell r="R1443">
            <v>9</v>
          </cell>
          <cell r="S1443">
            <v>9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</row>
        <row r="1444">
          <cell r="C1444">
            <v>15</v>
          </cell>
          <cell r="D1444" t="str">
            <v>Пром. до 750 кВА   НН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</row>
        <row r="1445">
          <cell r="B1445">
            <v>0</v>
          </cell>
          <cell r="C1445">
            <v>26</v>
          </cell>
          <cell r="D1445" t="str">
            <v>ИП Гусейнов З.С.</v>
          </cell>
          <cell r="E1445">
            <v>1006</v>
          </cell>
          <cell r="F1445">
            <v>0</v>
          </cell>
          <cell r="G1445">
            <v>0</v>
          </cell>
          <cell r="H1445">
            <v>17</v>
          </cell>
          <cell r="I1445">
            <v>17</v>
          </cell>
          <cell r="J1445">
            <v>6.9</v>
          </cell>
          <cell r="K1445">
            <v>11.2</v>
          </cell>
          <cell r="L1445">
            <v>16.5</v>
          </cell>
          <cell r="M1445">
            <v>9.35</v>
          </cell>
          <cell r="N1445">
            <v>8.6499999999999986</v>
          </cell>
          <cell r="O1445">
            <v>8.8999999999999986</v>
          </cell>
          <cell r="P1445">
            <v>8.8999999999999986</v>
          </cell>
          <cell r="Q1445">
            <v>8.8999999999999986</v>
          </cell>
          <cell r="R1445">
            <v>14</v>
          </cell>
          <cell r="S1445">
            <v>17</v>
          </cell>
          <cell r="T1445">
            <v>40.9</v>
          </cell>
          <cell r="U1445">
            <v>37.049999999999997</v>
          </cell>
          <cell r="V1445">
            <v>26.449999999999996</v>
          </cell>
          <cell r="W1445">
            <v>39.9</v>
          </cell>
          <cell r="X1445">
            <v>144.30000000000001</v>
          </cell>
        </row>
        <row r="1446">
          <cell r="B1446">
            <v>732</v>
          </cell>
          <cell r="C1446">
            <v>23</v>
          </cell>
          <cell r="D1446" t="str">
            <v>Непромышленные потребители СН2</v>
          </cell>
          <cell r="E1446">
            <v>1006</v>
          </cell>
          <cell r="F1446">
            <v>0</v>
          </cell>
          <cell r="G1446">
            <v>0</v>
          </cell>
          <cell r="H1446">
            <v>2</v>
          </cell>
          <cell r="I1446">
            <v>2</v>
          </cell>
          <cell r="J1446">
            <v>1.5</v>
          </cell>
          <cell r="K1446">
            <v>1.5</v>
          </cell>
          <cell r="L1446">
            <v>1.5</v>
          </cell>
          <cell r="M1446">
            <v>1.5</v>
          </cell>
          <cell r="N1446">
            <v>1.5</v>
          </cell>
          <cell r="O1446">
            <v>1.5</v>
          </cell>
          <cell r="P1446">
            <v>1.5</v>
          </cell>
          <cell r="Q1446">
            <v>1.5</v>
          </cell>
          <cell r="R1446">
            <v>1.5</v>
          </cell>
          <cell r="S1446">
            <v>2</v>
          </cell>
          <cell r="T1446">
            <v>5.5</v>
          </cell>
          <cell r="U1446">
            <v>4.5</v>
          </cell>
          <cell r="V1446">
            <v>4.5</v>
          </cell>
          <cell r="W1446">
            <v>5</v>
          </cell>
          <cell r="X1446">
            <v>19.5</v>
          </cell>
        </row>
        <row r="1447">
          <cell r="B1447">
            <v>733</v>
          </cell>
          <cell r="C1447">
            <v>23</v>
          </cell>
          <cell r="D1447" t="str">
            <v>Непромышленные потребители СН2</v>
          </cell>
          <cell r="E1447">
            <v>1006</v>
          </cell>
          <cell r="F1447">
            <v>0</v>
          </cell>
          <cell r="G1447">
            <v>0</v>
          </cell>
          <cell r="H1447">
            <v>2</v>
          </cell>
          <cell r="I1447">
            <v>2</v>
          </cell>
          <cell r="J1447">
            <v>1.5</v>
          </cell>
          <cell r="K1447">
            <v>1.5</v>
          </cell>
          <cell r="L1447">
            <v>1.5</v>
          </cell>
          <cell r="M1447">
            <v>1.5</v>
          </cell>
          <cell r="N1447">
            <v>1.5</v>
          </cell>
          <cell r="O1447">
            <v>1.5</v>
          </cell>
          <cell r="P1447">
            <v>1.5</v>
          </cell>
          <cell r="Q1447">
            <v>1.5</v>
          </cell>
          <cell r="R1447">
            <v>1.5</v>
          </cell>
          <cell r="S1447">
            <v>2</v>
          </cell>
          <cell r="T1447">
            <v>5.5</v>
          </cell>
          <cell r="U1447">
            <v>4.5</v>
          </cell>
          <cell r="V1447">
            <v>4.5</v>
          </cell>
          <cell r="W1447">
            <v>5</v>
          </cell>
          <cell r="X1447">
            <v>19.5</v>
          </cell>
        </row>
        <row r="1448">
          <cell r="B1448">
            <v>728</v>
          </cell>
          <cell r="C1448">
            <v>24</v>
          </cell>
          <cell r="D1448" t="str">
            <v>Непромышленные потребители СН2</v>
          </cell>
          <cell r="E1448">
            <v>1006</v>
          </cell>
          <cell r="F1448">
            <v>0</v>
          </cell>
          <cell r="G1448">
            <v>0</v>
          </cell>
          <cell r="H1448">
            <v>10</v>
          </cell>
          <cell r="I1448">
            <v>10</v>
          </cell>
          <cell r="J1448">
            <v>3.2</v>
          </cell>
          <cell r="K1448">
            <v>7.5</v>
          </cell>
          <cell r="L1448">
            <v>10</v>
          </cell>
          <cell r="M1448">
            <v>3.35</v>
          </cell>
          <cell r="N1448">
            <v>4.8499999999999996</v>
          </cell>
          <cell r="O1448">
            <v>3.35</v>
          </cell>
          <cell r="P1448">
            <v>3.35</v>
          </cell>
          <cell r="Q1448">
            <v>3.35</v>
          </cell>
          <cell r="R1448">
            <v>7.5</v>
          </cell>
          <cell r="S1448">
            <v>10</v>
          </cell>
          <cell r="T1448">
            <v>23.2</v>
          </cell>
          <cell r="U1448">
            <v>20.85</v>
          </cell>
          <cell r="V1448">
            <v>11.549999999999999</v>
          </cell>
          <cell r="W1448">
            <v>20.85</v>
          </cell>
          <cell r="X1448">
            <v>76.450000000000017</v>
          </cell>
        </row>
        <row r="1449">
          <cell r="B1449">
            <v>0</v>
          </cell>
          <cell r="C1449">
            <v>25</v>
          </cell>
          <cell r="D1449" t="str">
            <v>ИП Мусаев А.А.</v>
          </cell>
          <cell r="E1449">
            <v>1006</v>
          </cell>
          <cell r="F1449">
            <v>0</v>
          </cell>
          <cell r="G1449">
            <v>0</v>
          </cell>
          <cell r="H1449">
            <v>8</v>
          </cell>
          <cell r="I1449">
            <v>8</v>
          </cell>
          <cell r="J1449">
            <v>8</v>
          </cell>
          <cell r="K1449">
            <v>8</v>
          </cell>
          <cell r="L1449">
            <v>5.55</v>
          </cell>
          <cell r="M1449">
            <v>4</v>
          </cell>
          <cell r="N1449">
            <v>4</v>
          </cell>
          <cell r="O1449">
            <v>4</v>
          </cell>
          <cell r="P1449">
            <v>4</v>
          </cell>
          <cell r="Q1449">
            <v>5.55</v>
          </cell>
          <cell r="R1449">
            <v>8</v>
          </cell>
          <cell r="S1449">
            <v>8</v>
          </cell>
          <cell r="T1449">
            <v>24</v>
          </cell>
          <cell r="U1449">
            <v>17.55</v>
          </cell>
          <cell r="V1449">
            <v>12</v>
          </cell>
          <cell r="W1449">
            <v>21.55</v>
          </cell>
          <cell r="X1449">
            <v>75.099999999999994</v>
          </cell>
        </row>
        <row r="1450">
          <cell r="B1450">
            <v>733</v>
          </cell>
          <cell r="C1450">
            <v>15</v>
          </cell>
          <cell r="D1450" t="str">
            <v>Пром. до 750 кВА   НН</v>
          </cell>
          <cell r="E1450">
            <v>0</v>
          </cell>
          <cell r="F1450">
            <v>0</v>
          </cell>
          <cell r="G1450">
            <v>0</v>
          </cell>
          <cell r="H1450">
            <v>8</v>
          </cell>
          <cell r="I1450">
            <v>8</v>
          </cell>
          <cell r="J1450">
            <v>8</v>
          </cell>
          <cell r="K1450">
            <v>8</v>
          </cell>
          <cell r="L1450">
            <v>5.55</v>
          </cell>
          <cell r="M1450">
            <v>4</v>
          </cell>
          <cell r="N1450">
            <v>4</v>
          </cell>
          <cell r="O1450">
            <v>4</v>
          </cell>
          <cell r="P1450">
            <v>4</v>
          </cell>
          <cell r="Q1450">
            <v>5.55</v>
          </cell>
          <cell r="R1450">
            <v>8</v>
          </cell>
          <cell r="S1450">
            <v>8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</row>
        <row r="1451">
          <cell r="B1451">
            <v>729</v>
          </cell>
          <cell r="C1451">
            <v>15</v>
          </cell>
          <cell r="D1451" t="str">
            <v>Пром. до 750 кВА   НН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</row>
        <row r="1452">
          <cell r="B1452">
            <v>0</v>
          </cell>
          <cell r="C1452">
            <v>26</v>
          </cell>
          <cell r="D1452" t="str">
            <v>ИП Аббасов В.З.</v>
          </cell>
          <cell r="E1452">
            <v>1006</v>
          </cell>
          <cell r="F1452">
            <v>0</v>
          </cell>
          <cell r="G1452">
            <v>0</v>
          </cell>
          <cell r="H1452">
            <v>0.9</v>
          </cell>
          <cell r="I1452">
            <v>0.9</v>
          </cell>
          <cell r="J1452">
            <v>0.83</v>
          </cell>
          <cell r="K1452">
            <v>0.95</v>
          </cell>
          <cell r="L1452">
            <v>0.96</v>
          </cell>
          <cell r="M1452">
            <v>0.56999999999999995</v>
          </cell>
          <cell r="N1452">
            <v>0.5</v>
          </cell>
          <cell r="O1452">
            <v>0.57999999999999996</v>
          </cell>
          <cell r="P1452">
            <v>0.57999999999999996</v>
          </cell>
          <cell r="Q1452">
            <v>0.6</v>
          </cell>
          <cell r="R1452">
            <v>0.7</v>
          </cell>
          <cell r="S1452">
            <v>0.8</v>
          </cell>
          <cell r="T1452">
            <v>2.63</v>
          </cell>
          <cell r="U1452">
            <v>2.48</v>
          </cell>
          <cell r="V1452">
            <v>1.6600000000000001</v>
          </cell>
          <cell r="W1452">
            <v>2.0999999999999996</v>
          </cell>
          <cell r="X1452">
            <v>8.870000000000001</v>
          </cell>
        </row>
        <row r="1453">
          <cell r="B1453">
            <v>734</v>
          </cell>
          <cell r="C1453">
            <v>23</v>
          </cell>
          <cell r="D1453" t="str">
            <v>Непромышленные потребители СН2</v>
          </cell>
          <cell r="E1453">
            <v>1006</v>
          </cell>
          <cell r="F1453">
            <v>0</v>
          </cell>
          <cell r="G1453">
            <v>0</v>
          </cell>
          <cell r="H1453">
            <v>0.9</v>
          </cell>
          <cell r="I1453">
            <v>0.9</v>
          </cell>
          <cell r="J1453">
            <v>0.83</v>
          </cell>
          <cell r="K1453">
            <v>0.95</v>
          </cell>
          <cell r="L1453">
            <v>0.96</v>
          </cell>
          <cell r="M1453">
            <v>0.56999999999999995</v>
          </cell>
          <cell r="N1453">
            <v>0.5</v>
          </cell>
          <cell r="O1453">
            <v>0.57999999999999996</v>
          </cell>
          <cell r="P1453">
            <v>0.57999999999999996</v>
          </cell>
          <cell r="Q1453">
            <v>0.6</v>
          </cell>
          <cell r="R1453">
            <v>0.7</v>
          </cell>
          <cell r="S1453">
            <v>0.8</v>
          </cell>
          <cell r="T1453">
            <v>2.63</v>
          </cell>
          <cell r="U1453">
            <v>2.48</v>
          </cell>
          <cell r="V1453">
            <v>1.6600000000000001</v>
          </cell>
          <cell r="W1453">
            <v>2.0999999999999996</v>
          </cell>
          <cell r="X1453">
            <v>8.870000000000001</v>
          </cell>
        </row>
        <row r="1454">
          <cell r="B1454">
            <v>730</v>
          </cell>
          <cell r="C1454">
            <v>23</v>
          </cell>
          <cell r="D1454" t="str">
            <v>Непромышленные потребители СН2</v>
          </cell>
          <cell r="E1454">
            <v>1006</v>
          </cell>
          <cell r="F1454">
            <v>0</v>
          </cell>
          <cell r="G1454">
            <v>0</v>
          </cell>
          <cell r="H1454">
            <v>0.9</v>
          </cell>
          <cell r="I1454">
            <v>0.9</v>
          </cell>
          <cell r="J1454">
            <v>0.83</v>
          </cell>
          <cell r="K1454">
            <v>0.95</v>
          </cell>
          <cell r="L1454">
            <v>0.96</v>
          </cell>
          <cell r="M1454">
            <v>0.56999999999999995</v>
          </cell>
          <cell r="N1454">
            <v>0.5</v>
          </cell>
          <cell r="O1454">
            <v>0.57999999999999996</v>
          </cell>
          <cell r="P1454">
            <v>0.57999999999999996</v>
          </cell>
          <cell r="Q1454">
            <v>0.6</v>
          </cell>
          <cell r="R1454">
            <v>0.7</v>
          </cell>
          <cell r="S1454">
            <v>0.8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</row>
        <row r="1455">
          <cell r="B1455">
            <v>0</v>
          </cell>
          <cell r="C1455">
            <v>26</v>
          </cell>
          <cell r="D1455" t="str">
            <v>ООО "Баркоэн 1"</v>
          </cell>
          <cell r="E1455">
            <v>0</v>
          </cell>
          <cell r="F1455">
            <v>0</v>
          </cell>
          <cell r="G1455">
            <v>0</v>
          </cell>
          <cell r="H1455">
            <v>0.5</v>
          </cell>
          <cell r="I1455">
            <v>0.5</v>
          </cell>
          <cell r="J1455">
            <v>0.5</v>
          </cell>
          <cell r="K1455">
            <v>0.5</v>
          </cell>
          <cell r="L1455">
            <v>0.5</v>
          </cell>
          <cell r="M1455">
            <v>0.5</v>
          </cell>
          <cell r="N1455">
            <v>0.5</v>
          </cell>
          <cell r="O1455">
            <v>0.5</v>
          </cell>
          <cell r="P1455">
            <v>0.5</v>
          </cell>
          <cell r="Q1455">
            <v>0.5</v>
          </cell>
          <cell r="R1455">
            <v>0.5</v>
          </cell>
          <cell r="S1455">
            <v>0.5</v>
          </cell>
          <cell r="T1455">
            <v>1.5</v>
          </cell>
          <cell r="U1455">
            <v>1.5</v>
          </cell>
          <cell r="V1455">
            <v>1.5</v>
          </cell>
          <cell r="W1455">
            <v>1.5</v>
          </cell>
          <cell r="X1455">
            <v>6</v>
          </cell>
        </row>
        <row r="1456">
          <cell r="B1456">
            <v>735</v>
          </cell>
          <cell r="C1456">
            <v>26</v>
          </cell>
          <cell r="D1456" t="str">
            <v>Непромышленные потребители НН</v>
          </cell>
          <cell r="E1456">
            <v>1006</v>
          </cell>
          <cell r="F1456">
            <v>0</v>
          </cell>
          <cell r="G1456">
            <v>0</v>
          </cell>
          <cell r="H1456">
            <v>0.5</v>
          </cell>
          <cell r="I1456">
            <v>0.5</v>
          </cell>
          <cell r="J1456">
            <v>0.5</v>
          </cell>
          <cell r="K1456">
            <v>0.5</v>
          </cell>
          <cell r="L1456">
            <v>0.5</v>
          </cell>
          <cell r="M1456">
            <v>0.5</v>
          </cell>
          <cell r="N1456">
            <v>0.5</v>
          </cell>
          <cell r="O1456">
            <v>0.5</v>
          </cell>
          <cell r="P1456">
            <v>0.5</v>
          </cell>
          <cell r="Q1456">
            <v>0.5</v>
          </cell>
          <cell r="R1456">
            <v>0.5</v>
          </cell>
          <cell r="S1456">
            <v>0.5</v>
          </cell>
          <cell r="T1456">
            <v>1.5</v>
          </cell>
          <cell r="U1456">
            <v>1.5</v>
          </cell>
          <cell r="V1456">
            <v>1.5</v>
          </cell>
          <cell r="W1456">
            <v>1.5</v>
          </cell>
          <cell r="X1456">
            <v>6</v>
          </cell>
        </row>
        <row r="1457">
          <cell r="B1457">
            <v>731</v>
          </cell>
          <cell r="C1457">
            <v>26</v>
          </cell>
          <cell r="D1457" t="str">
            <v>Непромышленные потребители НН</v>
          </cell>
          <cell r="E1457">
            <v>1006</v>
          </cell>
          <cell r="F1457">
            <v>0</v>
          </cell>
          <cell r="G1457">
            <v>0</v>
          </cell>
          <cell r="H1457">
            <v>0.5</v>
          </cell>
          <cell r="I1457">
            <v>0.5</v>
          </cell>
          <cell r="J1457">
            <v>0.5</v>
          </cell>
          <cell r="K1457">
            <v>0.5</v>
          </cell>
          <cell r="L1457">
            <v>0.5</v>
          </cell>
          <cell r="M1457">
            <v>0.5</v>
          </cell>
          <cell r="N1457">
            <v>0.5</v>
          </cell>
          <cell r="O1457">
            <v>0.5</v>
          </cell>
          <cell r="P1457">
            <v>0.5</v>
          </cell>
          <cell r="Q1457">
            <v>0.5</v>
          </cell>
          <cell r="R1457">
            <v>0.5</v>
          </cell>
          <cell r="S1457">
            <v>0.5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</row>
        <row r="1458">
          <cell r="B1458">
            <v>0</v>
          </cell>
          <cell r="C1458">
            <v>15</v>
          </cell>
          <cell r="D1458" t="str">
            <v>ИП Магасумова Л.А.</v>
          </cell>
          <cell r="E1458">
            <v>0</v>
          </cell>
          <cell r="F1458">
            <v>0</v>
          </cell>
          <cell r="G1458">
            <v>0</v>
          </cell>
          <cell r="H1458">
            <v>4.5999999999999996</v>
          </cell>
          <cell r="I1458">
            <v>4.5999999999999996</v>
          </cell>
          <cell r="J1458">
            <v>3.5</v>
          </cell>
          <cell r="K1458">
            <v>4.5999999999999996</v>
          </cell>
          <cell r="L1458">
            <v>4</v>
          </cell>
          <cell r="M1458">
            <v>4</v>
          </cell>
          <cell r="N1458">
            <v>3.5</v>
          </cell>
          <cell r="O1458">
            <v>3.5</v>
          </cell>
          <cell r="P1458">
            <v>3.5</v>
          </cell>
          <cell r="Q1458">
            <v>4</v>
          </cell>
          <cell r="R1458">
            <v>4.5999999999999996</v>
          </cell>
          <cell r="S1458">
            <v>4.5999999999999996</v>
          </cell>
          <cell r="T1458">
            <v>12.7</v>
          </cell>
          <cell r="U1458">
            <v>12.6</v>
          </cell>
          <cell r="V1458">
            <v>10.5</v>
          </cell>
          <cell r="W1458">
            <v>13.2</v>
          </cell>
          <cell r="X1458">
            <v>49</v>
          </cell>
        </row>
        <row r="1459">
          <cell r="B1459">
            <v>736</v>
          </cell>
          <cell r="C1459">
            <v>15</v>
          </cell>
          <cell r="D1459" t="str">
            <v>Пром. до 750 кВА   НН</v>
          </cell>
          <cell r="E1459">
            <v>0</v>
          </cell>
          <cell r="F1459">
            <v>0</v>
          </cell>
          <cell r="G1459">
            <v>0</v>
          </cell>
          <cell r="H1459">
            <v>4.5999999999999996</v>
          </cell>
          <cell r="I1459">
            <v>4.5999999999999996</v>
          </cell>
          <cell r="J1459">
            <v>3.5</v>
          </cell>
          <cell r="K1459">
            <v>4.5999999999999996</v>
          </cell>
          <cell r="L1459">
            <v>4</v>
          </cell>
          <cell r="M1459">
            <v>4</v>
          </cell>
          <cell r="N1459">
            <v>3.5</v>
          </cell>
          <cell r="O1459">
            <v>3.5</v>
          </cell>
          <cell r="P1459">
            <v>3.5</v>
          </cell>
          <cell r="Q1459">
            <v>4</v>
          </cell>
          <cell r="R1459">
            <v>4.5999999999999996</v>
          </cell>
          <cell r="S1459">
            <v>4.5999999999999996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</row>
        <row r="1460">
          <cell r="B1460">
            <v>732</v>
          </cell>
          <cell r="C1460">
            <v>15</v>
          </cell>
          <cell r="D1460" t="str">
            <v>Пром. до 750 кВА   НН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</row>
        <row r="1461">
          <cell r="B1461">
            <v>0</v>
          </cell>
          <cell r="C1461">
            <v>23</v>
          </cell>
          <cell r="D1461" t="str">
            <v>ИП Чуракова Г.Г.</v>
          </cell>
          <cell r="E1461">
            <v>1006</v>
          </cell>
          <cell r="F1461">
            <v>0</v>
          </cell>
          <cell r="G1461">
            <v>0</v>
          </cell>
          <cell r="H1461">
            <v>0.36</v>
          </cell>
          <cell r="I1461">
            <v>0.36</v>
          </cell>
          <cell r="J1461">
            <v>0.36</v>
          </cell>
          <cell r="K1461">
            <v>0.36</v>
          </cell>
          <cell r="L1461">
            <v>0.36</v>
          </cell>
          <cell r="M1461">
            <v>0.36</v>
          </cell>
          <cell r="N1461">
            <v>0.36</v>
          </cell>
          <cell r="O1461">
            <v>0.36</v>
          </cell>
          <cell r="P1461">
            <v>0.36</v>
          </cell>
          <cell r="Q1461">
            <v>0.36</v>
          </cell>
          <cell r="R1461">
            <v>0.36</v>
          </cell>
          <cell r="S1461">
            <v>0.36</v>
          </cell>
          <cell r="T1461">
            <v>1.08</v>
          </cell>
          <cell r="U1461">
            <v>1.08</v>
          </cell>
          <cell r="V1461">
            <v>1.08</v>
          </cell>
          <cell r="W1461">
            <v>1.08</v>
          </cell>
          <cell r="X1461">
            <v>4.3199999999999994</v>
          </cell>
        </row>
        <row r="1462">
          <cell r="B1462">
            <v>737</v>
          </cell>
          <cell r="C1462">
            <v>15</v>
          </cell>
          <cell r="D1462" t="str">
            <v>Пром. до 750 кВА   НН</v>
          </cell>
          <cell r="E1462">
            <v>0</v>
          </cell>
          <cell r="F1462">
            <v>0</v>
          </cell>
          <cell r="G1462">
            <v>0</v>
          </cell>
          <cell r="H1462">
            <v>0.36</v>
          </cell>
          <cell r="I1462">
            <v>0.36</v>
          </cell>
          <cell r="J1462">
            <v>0.36</v>
          </cell>
          <cell r="K1462">
            <v>0.36</v>
          </cell>
          <cell r="L1462">
            <v>0.36</v>
          </cell>
          <cell r="M1462">
            <v>0.36</v>
          </cell>
          <cell r="N1462">
            <v>0.36</v>
          </cell>
          <cell r="O1462">
            <v>0.36</v>
          </cell>
          <cell r="P1462">
            <v>0.36</v>
          </cell>
          <cell r="Q1462">
            <v>0.36</v>
          </cell>
          <cell r="R1462">
            <v>0.36</v>
          </cell>
          <cell r="S1462">
            <v>0.36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</row>
        <row r="1463">
          <cell r="B1463">
            <v>730</v>
          </cell>
          <cell r="C1463">
            <v>15</v>
          </cell>
          <cell r="D1463" t="str">
            <v>Пром. до 750 кВА   НН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</row>
        <row r="1464">
          <cell r="B1464">
            <v>0</v>
          </cell>
          <cell r="C1464">
            <v>26</v>
          </cell>
          <cell r="D1464" t="str">
            <v>ИП Бахрамов А.М.</v>
          </cell>
          <cell r="E1464">
            <v>1006</v>
          </cell>
          <cell r="F1464">
            <v>0</v>
          </cell>
          <cell r="G1464">
            <v>0</v>
          </cell>
          <cell r="H1464">
            <v>1.7</v>
          </cell>
          <cell r="I1464">
            <v>1.7</v>
          </cell>
          <cell r="J1464">
            <v>1.2</v>
          </cell>
          <cell r="K1464">
            <v>1.65</v>
          </cell>
          <cell r="L1464">
            <v>1.75</v>
          </cell>
          <cell r="M1464">
            <v>1.7</v>
          </cell>
          <cell r="N1464">
            <v>1.83</v>
          </cell>
          <cell r="O1464">
            <v>1.9</v>
          </cell>
          <cell r="P1464">
            <v>1.8</v>
          </cell>
          <cell r="Q1464">
            <v>1.8</v>
          </cell>
          <cell r="R1464">
            <v>1.8</v>
          </cell>
          <cell r="S1464">
            <v>1.8</v>
          </cell>
          <cell r="T1464">
            <v>4.5999999999999996</v>
          </cell>
          <cell r="U1464">
            <v>5.0999999999999996</v>
          </cell>
          <cell r="V1464">
            <v>5.53</v>
          </cell>
          <cell r="W1464">
            <v>5.4</v>
          </cell>
          <cell r="X1464">
            <v>20.630000000000003</v>
          </cell>
        </row>
        <row r="1465">
          <cell r="B1465">
            <v>738</v>
          </cell>
          <cell r="C1465">
            <v>15</v>
          </cell>
          <cell r="D1465" t="str">
            <v>Пром. до 750 кВА   НН</v>
          </cell>
          <cell r="E1465">
            <v>0</v>
          </cell>
          <cell r="F1465">
            <v>0</v>
          </cell>
          <cell r="G1465">
            <v>0</v>
          </cell>
          <cell r="H1465">
            <v>1.7</v>
          </cell>
          <cell r="I1465">
            <v>1.7</v>
          </cell>
          <cell r="J1465">
            <v>1.2</v>
          </cell>
          <cell r="K1465">
            <v>1.65</v>
          </cell>
          <cell r="L1465">
            <v>1.75</v>
          </cell>
          <cell r="M1465">
            <v>1.7</v>
          </cell>
          <cell r="N1465">
            <v>1.83</v>
          </cell>
          <cell r="O1465">
            <v>1.9</v>
          </cell>
          <cell r="P1465">
            <v>1.8</v>
          </cell>
          <cell r="Q1465">
            <v>1.8</v>
          </cell>
          <cell r="R1465">
            <v>1.8</v>
          </cell>
          <cell r="S1465">
            <v>1.8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</row>
        <row r="1466">
          <cell r="B1466">
            <v>731</v>
          </cell>
          <cell r="C1466">
            <v>15</v>
          </cell>
          <cell r="D1466" t="str">
            <v>Пром. до 750 кВА   НН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</row>
        <row r="1467">
          <cell r="B1467">
            <v>0</v>
          </cell>
          <cell r="C1467">
            <v>26</v>
          </cell>
          <cell r="D1467" t="str">
            <v>ИП Магеррамова М.М.</v>
          </cell>
          <cell r="E1467">
            <v>1006</v>
          </cell>
          <cell r="F1467">
            <v>0</v>
          </cell>
          <cell r="G1467">
            <v>0</v>
          </cell>
          <cell r="H1467">
            <v>1.1499999999999999</v>
          </cell>
          <cell r="I1467">
            <v>1.07</v>
          </cell>
          <cell r="J1467">
            <v>1.02</v>
          </cell>
          <cell r="K1467">
            <v>1.1000000000000001</v>
          </cell>
          <cell r="L1467">
            <v>0.81</v>
          </cell>
          <cell r="M1467">
            <v>1.35</v>
          </cell>
          <cell r="N1467">
            <v>1.24</v>
          </cell>
          <cell r="O1467">
            <v>1.1000000000000001</v>
          </cell>
          <cell r="P1467">
            <v>1.26</v>
          </cell>
          <cell r="Q1467">
            <v>1.26</v>
          </cell>
          <cell r="R1467">
            <v>1.26</v>
          </cell>
          <cell r="S1467">
            <v>1.26</v>
          </cell>
          <cell r="T1467">
            <v>3.2399999999999998</v>
          </cell>
          <cell r="U1467">
            <v>3.2600000000000002</v>
          </cell>
          <cell r="V1467">
            <v>3.5999999999999996</v>
          </cell>
          <cell r="W1467">
            <v>3.7800000000000002</v>
          </cell>
          <cell r="X1467">
            <v>13.879999999999999</v>
          </cell>
        </row>
        <row r="1468">
          <cell r="B1468">
            <v>739</v>
          </cell>
          <cell r="C1468">
            <v>26</v>
          </cell>
          <cell r="D1468" t="str">
            <v>Непромышленные потребители НН</v>
          </cell>
          <cell r="E1468">
            <v>1006</v>
          </cell>
          <cell r="F1468">
            <v>0</v>
          </cell>
          <cell r="G1468">
            <v>0</v>
          </cell>
          <cell r="H1468">
            <v>0.7</v>
          </cell>
          <cell r="I1468">
            <v>0.65</v>
          </cell>
          <cell r="J1468">
            <v>0.6</v>
          </cell>
          <cell r="K1468">
            <v>0.7</v>
          </cell>
          <cell r="L1468">
            <v>0.46</v>
          </cell>
          <cell r="M1468">
            <v>0.95</v>
          </cell>
          <cell r="N1468">
            <v>0.8</v>
          </cell>
          <cell r="O1468">
            <v>0.7</v>
          </cell>
          <cell r="P1468">
            <v>0.8</v>
          </cell>
          <cell r="Q1468">
            <v>0.8</v>
          </cell>
          <cell r="R1468">
            <v>0.8</v>
          </cell>
          <cell r="S1468">
            <v>0.8</v>
          </cell>
          <cell r="T1468">
            <v>1.9500000000000002</v>
          </cell>
          <cell r="U1468">
            <v>2.11</v>
          </cell>
          <cell r="V1468">
            <v>2.2999999999999998</v>
          </cell>
          <cell r="W1468">
            <v>2.4000000000000004</v>
          </cell>
          <cell r="X1468">
            <v>8.76</v>
          </cell>
        </row>
        <row r="1469">
          <cell r="B1469">
            <v>732</v>
          </cell>
          <cell r="C1469">
            <v>26</v>
          </cell>
          <cell r="D1469" t="str">
            <v>Непромышленные потребители НН</v>
          </cell>
          <cell r="E1469">
            <v>1006</v>
          </cell>
          <cell r="F1469">
            <v>0</v>
          </cell>
          <cell r="G1469">
            <v>0</v>
          </cell>
          <cell r="H1469">
            <v>0.7</v>
          </cell>
          <cell r="I1469">
            <v>0.65</v>
          </cell>
          <cell r="J1469">
            <v>0.6</v>
          </cell>
          <cell r="K1469">
            <v>0.7</v>
          </cell>
          <cell r="L1469">
            <v>0.46</v>
          </cell>
          <cell r="M1469">
            <v>0.95</v>
          </cell>
          <cell r="N1469">
            <v>0.8</v>
          </cell>
          <cell r="O1469">
            <v>0.7</v>
          </cell>
          <cell r="P1469">
            <v>0.8</v>
          </cell>
          <cell r="Q1469">
            <v>0.8</v>
          </cell>
          <cell r="R1469">
            <v>0.8</v>
          </cell>
          <cell r="S1469">
            <v>0.8</v>
          </cell>
          <cell r="T1469">
            <v>1.9500000000000002</v>
          </cell>
          <cell r="U1469">
            <v>2.11</v>
          </cell>
          <cell r="V1469">
            <v>2.2999999999999998</v>
          </cell>
          <cell r="W1469">
            <v>2.4000000000000004</v>
          </cell>
          <cell r="X1469">
            <v>8.76</v>
          </cell>
        </row>
        <row r="1470">
          <cell r="B1470">
            <v>0</v>
          </cell>
          <cell r="C1470">
            <v>27</v>
          </cell>
          <cell r="D1470" t="str">
            <v>ИП Чунихина С.В.</v>
          </cell>
          <cell r="E1470">
            <v>1006</v>
          </cell>
          <cell r="F1470">
            <v>1017</v>
          </cell>
          <cell r="G1470">
            <v>0</v>
          </cell>
          <cell r="H1470">
            <v>8.4</v>
          </cell>
          <cell r="I1470">
            <v>5.4</v>
          </cell>
          <cell r="J1470">
            <v>6.1000000000000005</v>
          </cell>
          <cell r="K1470">
            <v>6.8000000000000007</v>
          </cell>
          <cell r="L1470">
            <v>7.7</v>
          </cell>
          <cell r="M1470">
            <v>9.76</v>
          </cell>
          <cell r="N1470">
            <v>9.1</v>
          </cell>
          <cell r="O1470">
            <v>8.26</v>
          </cell>
          <cell r="P1470">
            <v>8.24</v>
          </cell>
          <cell r="Q1470">
            <v>8.3000000000000007</v>
          </cell>
          <cell r="R1470">
            <v>8.4</v>
          </cell>
          <cell r="S1470">
            <v>8.4</v>
          </cell>
          <cell r="T1470">
            <v>19.900000000000002</v>
          </cell>
          <cell r="U1470">
            <v>24.259999999999998</v>
          </cell>
          <cell r="V1470">
            <v>25.6</v>
          </cell>
          <cell r="W1470">
            <v>25.1</v>
          </cell>
          <cell r="X1470">
            <v>94.860000000000014</v>
          </cell>
        </row>
        <row r="1471">
          <cell r="B1471">
            <v>740</v>
          </cell>
          <cell r="C1471">
            <v>23</v>
          </cell>
          <cell r="D1471" t="str">
            <v>Непромышленные потребители СН2</v>
          </cell>
          <cell r="E1471">
            <v>1006</v>
          </cell>
          <cell r="F1471">
            <v>0</v>
          </cell>
          <cell r="G1471">
            <v>0</v>
          </cell>
          <cell r="H1471">
            <v>8</v>
          </cell>
          <cell r="I1471">
            <v>5</v>
          </cell>
          <cell r="J1471">
            <v>5.7</v>
          </cell>
          <cell r="K1471">
            <v>6.4</v>
          </cell>
          <cell r="L1471">
            <v>7.5</v>
          </cell>
          <cell r="M1471">
            <v>9.6</v>
          </cell>
          <cell r="N1471">
            <v>9</v>
          </cell>
          <cell r="O1471">
            <v>8</v>
          </cell>
          <cell r="P1471">
            <v>8</v>
          </cell>
          <cell r="Q1471">
            <v>8</v>
          </cell>
          <cell r="R1471">
            <v>8</v>
          </cell>
          <cell r="S1471">
            <v>8</v>
          </cell>
          <cell r="T1471">
            <v>18.7</v>
          </cell>
          <cell r="U1471">
            <v>23.5</v>
          </cell>
          <cell r="V1471">
            <v>25</v>
          </cell>
          <cell r="W1471">
            <v>24</v>
          </cell>
          <cell r="X1471">
            <v>91.2</v>
          </cell>
        </row>
        <row r="1472">
          <cell r="C1472">
            <v>23</v>
          </cell>
          <cell r="D1472" t="str">
            <v>Непромышленные потребители СН2</v>
          </cell>
          <cell r="E1472">
            <v>1006</v>
          </cell>
          <cell r="F1472">
            <v>0</v>
          </cell>
          <cell r="G1472">
            <v>0</v>
          </cell>
          <cell r="H1472">
            <v>8</v>
          </cell>
          <cell r="I1472">
            <v>5</v>
          </cell>
          <cell r="J1472">
            <v>5.7</v>
          </cell>
          <cell r="K1472">
            <v>6.4</v>
          </cell>
          <cell r="L1472">
            <v>7.5</v>
          </cell>
          <cell r="M1472">
            <v>9.6</v>
          </cell>
          <cell r="N1472">
            <v>9</v>
          </cell>
          <cell r="O1472">
            <v>8</v>
          </cell>
          <cell r="P1472">
            <v>8</v>
          </cell>
          <cell r="Q1472">
            <v>8</v>
          </cell>
          <cell r="R1472">
            <v>8</v>
          </cell>
          <cell r="S1472">
            <v>8</v>
          </cell>
          <cell r="T1472">
            <v>18.7</v>
          </cell>
          <cell r="U1472">
            <v>23.5</v>
          </cell>
          <cell r="V1472">
            <v>25</v>
          </cell>
          <cell r="W1472">
            <v>24</v>
          </cell>
          <cell r="X1472">
            <v>91.2</v>
          </cell>
        </row>
        <row r="1473">
          <cell r="B1473">
            <v>0</v>
          </cell>
          <cell r="C1473">
            <v>26</v>
          </cell>
          <cell r="D1473" t="str">
            <v>ИП Гасанов М.Д.</v>
          </cell>
          <cell r="E1473">
            <v>1006</v>
          </cell>
          <cell r="F1473">
            <v>0</v>
          </cell>
          <cell r="G1473">
            <v>0</v>
          </cell>
          <cell r="H1473">
            <v>3.5</v>
          </cell>
          <cell r="I1473">
            <v>3.5</v>
          </cell>
          <cell r="J1473">
            <v>2</v>
          </cell>
          <cell r="K1473">
            <v>2</v>
          </cell>
          <cell r="L1473">
            <v>1.5</v>
          </cell>
          <cell r="M1473">
            <v>1.5</v>
          </cell>
          <cell r="N1473">
            <v>2.5</v>
          </cell>
          <cell r="O1473">
            <v>2.5</v>
          </cell>
          <cell r="P1473">
            <v>2.5</v>
          </cell>
          <cell r="Q1473">
            <v>3</v>
          </cell>
          <cell r="R1473">
            <v>3.5</v>
          </cell>
          <cell r="S1473">
            <v>3.5</v>
          </cell>
          <cell r="T1473">
            <v>9</v>
          </cell>
          <cell r="U1473">
            <v>5</v>
          </cell>
          <cell r="V1473">
            <v>7.5</v>
          </cell>
          <cell r="W1473">
            <v>10</v>
          </cell>
          <cell r="X1473">
            <v>31.5</v>
          </cell>
        </row>
        <row r="1474">
          <cell r="B1474">
            <v>741</v>
          </cell>
          <cell r="C1474">
            <v>12</v>
          </cell>
          <cell r="D1474" t="str">
            <v>Пром. до 750 кВА   СН2</v>
          </cell>
          <cell r="E1474">
            <v>1006</v>
          </cell>
          <cell r="F1474">
            <v>0</v>
          </cell>
          <cell r="G1474">
            <v>0</v>
          </cell>
          <cell r="H1474">
            <v>3.5</v>
          </cell>
          <cell r="I1474">
            <v>3.5</v>
          </cell>
          <cell r="J1474">
            <v>2</v>
          </cell>
          <cell r="K1474">
            <v>2</v>
          </cell>
          <cell r="L1474">
            <v>1.5</v>
          </cell>
          <cell r="M1474">
            <v>1.5</v>
          </cell>
          <cell r="N1474">
            <v>2.5</v>
          </cell>
          <cell r="O1474">
            <v>2.5</v>
          </cell>
          <cell r="P1474">
            <v>2.5</v>
          </cell>
          <cell r="Q1474">
            <v>3</v>
          </cell>
          <cell r="R1474">
            <v>3.5</v>
          </cell>
          <cell r="S1474">
            <v>3.5</v>
          </cell>
          <cell r="T1474">
            <v>9</v>
          </cell>
          <cell r="U1474">
            <v>5</v>
          </cell>
          <cell r="V1474">
            <v>7.5</v>
          </cell>
          <cell r="W1474">
            <v>10</v>
          </cell>
          <cell r="X1474">
            <v>31.5</v>
          </cell>
        </row>
        <row r="1475">
          <cell r="C1475">
            <v>12</v>
          </cell>
          <cell r="D1475" t="str">
            <v>Пром. до 750 кВА   СН2</v>
          </cell>
          <cell r="E1475">
            <v>1006</v>
          </cell>
          <cell r="F1475">
            <v>0</v>
          </cell>
          <cell r="G1475">
            <v>0</v>
          </cell>
          <cell r="H1475">
            <v>3.5</v>
          </cell>
          <cell r="I1475">
            <v>3.5</v>
          </cell>
          <cell r="J1475">
            <v>2</v>
          </cell>
          <cell r="K1475">
            <v>2</v>
          </cell>
          <cell r="L1475">
            <v>1.5</v>
          </cell>
          <cell r="M1475">
            <v>1.5</v>
          </cell>
          <cell r="N1475">
            <v>2.5</v>
          </cell>
          <cell r="O1475">
            <v>2.5</v>
          </cell>
          <cell r="P1475">
            <v>2.5</v>
          </cell>
          <cell r="Q1475">
            <v>3</v>
          </cell>
          <cell r="R1475">
            <v>3.5</v>
          </cell>
          <cell r="S1475">
            <v>3.5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</row>
        <row r="1476">
          <cell r="B1476">
            <v>0</v>
          </cell>
          <cell r="C1476">
            <v>26</v>
          </cell>
          <cell r="D1476" t="str">
            <v>ИП Сулейманов Р.С.</v>
          </cell>
          <cell r="E1476">
            <v>0</v>
          </cell>
          <cell r="F1476">
            <v>0</v>
          </cell>
          <cell r="G1476">
            <v>0</v>
          </cell>
          <cell r="H1476">
            <v>1</v>
          </cell>
          <cell r="I1476">
            <v>1</v>
          </cell>
          <cell r="J1476">
            <v>0.8</v>
          </cell>
          <cell r="K1476">
            <v>1</v>
          </cell>
          <cell r="L1476">
            <v>0.55000000000000004</v>
          </cell>
          <cell r="M1476">
            <v>0.3</v>
          </cell>
          <cell r="N1476">
            <v>0.25</v>
          </cell>
          <cell r="O1476">
            <v>0.25</v>
          </cell>
          <cell r="P1476">
            <v>0.25</v>
          </cell>
          <cell r="Q1476">
            <v>0.3</v>
          </cell>
          <cell r="R1476">
            <v>1</v>
          </cell>
          <cell r="S1476">
            <v>1</v>
          </cell>
          <cell r="T1476">
            <v>2.8</v>
          </cell>
          <cell r="U1476">
            <v>1.85</v>
          </cell>
          <cell r="V1476">
            <v>0.75</v>
          </cell>
          <cell r="W1476">
            <v>2.2999999999999998</v>
          </cell>
          <cell r="X1476">
            <v>7.6999999999999993</v>
          </cell>
        </row>
        <row r="1477">
          <cell r="B1477">
            <v>742</v>
          </cell>
          <cell r="C1477">
            <v>15</v>
          </cell>
          <cell r="D1477" t="str">
            <v>Пром. до 750 кВА   НН</v>
          </cell>
          <cell r="E1477">
            <v>1006</v>
          </cell>
          <cell r="F1477">
            <v>0</v>
          </cell>
          <cell r="G1477">
            <v>0</v>
          </cell>
          <cell r="H1477">
            <v>1</v>
          </cell>
          <cell r="I1477">
            <v>1</v>
          </cell>
          <cell r="J1477">
            <v>0.8</v>
          </cell>
          <cell r="K1477">
            <v>1</v>
          </cell>
          <cell r="L1477">
            <v>0.55000000000000004</v>
          </cell>
          <cell r="M1477">
            <v>0.3</v>
          </cell>
          <cell r="N1477">
            <v>0.25</v>
          </cell>
          <cell r="O1477">
            <v>0.25</v>
          </cell>
          <cell r="P1477">
            <v>0.25</v>
          </cell>
          <cell r="Q1477">
            <v>0.3</v>
          </cell>
          <cell r="R1477">
            <v>1</v>
          </cell>
          <cell r="S1477">
            <v>1</v>
          </cell>
          <cell r="T1477">
            <v>2.8</v>
          </cell>
          <cell r="U1477">
            <v>1.85</v>
          </cell>
          <cell r="V1477">
            <v>0.75</v>
          </cell>
          <cell r="W1477">
            <v>2.2999999999999998</v>
          </cell>
          <cell r="X1477">
            <v>7.6999999999999993</v>
          </cell>
        </row>
        <row r="1478">
          <cell r="C1478">
            <v>15</v>
          </cell>
          <cell r="D1478" t="str">
            <v>Пром. до 750 кВА   НН</v>
          </cell>
          <cell r="E1478">
            <v>1006</v>
          </cell>
          <cell r="F1478">
            <v>0</v>
          </cell>
          <cell r="G1478">
            <v>0</v>
          </cell>
          <cell r="H1478">
            <v>1</v>
          </cell>
          <cell r="I1478">
            <v>1</v>
          </cell>
          <cell r="J1478">
            <v>0.8</v>
          </cell>
          <cell r="K1478">
            <v>1</v>
          </cell>
          <cell r="L1478">
            <v>0.55000000000000004</v>
          </cell>
          <cell r="M1478">
            <v>0.3</v>
          </cell>
          <cell r="N1478">
            <v>0.25</v>
          </cell>
          <cell r="O1478">
            <v>0.25</v>
          </cell>
          <cell r="P1478">
            <v>0.25</v>
          </cell>
          <cell r="Q1478">
            <v>0.3</v>
          </cell>
          <cell r="R1478">
            <v>1</v>
          </cell>
          <cell r="S1478">
            <v>1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</row>
        <row r="1479">
          <cell r="B1479">
            <v>0</v>
          </cell>
          <cell r="C1479">
            <v>26</v>
          </cell>
          <cell r="D1479" t="str">
            <v>ИП Буренин А.В. "Визит и К"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</row>
        <row r="1480">
          <cell r="B1480">
            <v>743</v>
          </cell>
          <cell r="C1480">
            <v>15</v>
          </cell>
          <cell r="D1480" t="str">
            <v>Пром. до 750 кВА   НН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</row>
        <row r="1481">
          <cell r="C1481">
            <v>15</v>
          </cell>
          <cell r="D1481" t="str">
            <v>Пром. до 750 кВА   НН</v>
          </cell>
          <cell r="E1481">
            <v>0</v>
          </cell>
          <cell r="F1481">
            <v>0</v>
          </cell>
          <cell r="G1481">
            <v>0</v>
          </cell>
          <cell r="H1481">
            <v>0.6</v>
          </cell>
          <cell r="I1481">
            <v>0.6</v>
          </cell>
          <cell r="J1481">
            <v>0.4</v>
          </cell>
          <cell r="K1481">
            <v>0.4</v>
          </cell>
          <cell r="L1481">
            <v>0.3</v>
          </cell>
          <cell r="M1481">
            <v>0.4</v>
          </cell>
          <cell r="N1481">
            <v>0.4</v>
          </cell>
          <cell r="O1481">
            <v>0.6</v>
          </cell>
          <cell r="P1481">
            <v>0.6</v>
          </cell>
          <cell r="Q1481">
            <v>0.6</v>
          </cell>
          <cell r="R1481">
            <v>0.6</v>
          </cell>
          <cell r="S1481">
            <v>0.6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</row>
        <row r="1482">
          <cell r="B1482">
            <v>0</v>
          </cell>
          <cell r="C1482">
            <v>26</v>
          </cell>
          <cell r="D1482" t="str">
            <v>ИП Мулихов Е.Л.</v>
          </cell>
          <cell r="E1482">
            <v>0</v>
          </cell>
          <cell r="F1482">
            <v>0</v>
          </cell>
          <cell r="G1482">
            <v>0</v>
          </cell>
          <cell r="H1482">
            <v>0.6</v>
          </cell>
          <cell r="I1482">
            <v>0.6</v>
          </cell>
          <cell r="J1482">
            <v>0.4</v>
          </cell>
          <cell r="K1482">
            <v>0.4</v>
          </cell>
          <cell r="L1482">
            <v>0.3</v>
          </cell>
          <cell r="M1482">
            <v>0.4</v>
          </cell>
          <cell r="N1482">
            <v>0.4</v>
          </cell>
          <cell r="O1482">
            <v>0.6</v>
          </cell>
          <cell r="P1482">
            <v>0.6</v>
          </cell>
          <cell r="Q1482">
            <v>0.6</v>
          </cell>
          <cell r="R1482">
            <v>0.6</v>
          </cell>
          <cell r="S1482">
            <v>0.6</v>
          </cell>
          <cell r="T1482">
            <v>1.6</v>
          </cell>
          <cell r="U1482">
            <v>1.1000000000000001</v>
          </cell>
          <cell r="V1482">
            <v>1.6</v>
          </cell>
          <cell r="W1482">
            <v>1.7999999999999998</v>
          </cell>
          <cell r="X1482">
            <v>6.0999999999999988</v>
          </cell>
        </row>
        <row r="1483">
          <cell r="B1483">
            <v>744</v>
          </cell>
          <cell r="C1483">
            <v>23</v>
          </cell>
          <cell r="D1483" t="str">
            <v>Непромышленные потребители СН2</v>
          </cell>
          <cell r="E1483">
            <v>1006</v>
          </cell>
          <cell r="F1483">
            <v>0</v>
          </cell>
          <cell r="G1483">
            <v>0</v>
          </cell>
          <cell r="H1483">
            <v>0.6</v>
          </cell>
          <cell r="I1483">
            <v>0.6</v>
          </cell>
          <cell r="J1483">
            <v>0.4</v>
          </cell>
          <cell r="K1483">
            <v>0.4</v>
          </cell>
          <cell r="L1483">
            <v>0.3</v>
          </cell>
          <cell r="M1483">
            <v>0.4</v>
          </cell>
          <cell r="N1483">
            <v>0.4</v>
          </cell>
          <cell r="O1483">
            <v>0.6</v>
          </cell>
          <cell r="P1483">
            <v>0.6</v>
          </cell>
          <cell r="Q1483">
            <v>0.6</v>
          </cell>
          <cell r="R1483">
            <v>0.6</v>
          </cell>
          <cell r="S1483">
            <v>0.6</v>
          </cell>
          <cell r="T1483">
            <v>1.6</v>
          </cell>
          <cell r="U1483">
            <v>1.1000000000000001</v>
          </cell>
          <cell r="V1483">
            <v>1.6</v>
          </cell>
          <cell r="W1483">
            <v>1.7999999999999998</v>
          </cell>
          <cell r="X1483">
            <v>6.0999999999999988</v>
          </cell>
        </row>
        <row r="1484">
          <cell r="C1484">
            <v>23</v>
          </cell>
          <cell r="D1484" t="str">
            <v>Непромышленные потребители СН2</v>
          </cell>
          <cell r="E1484">
            <v>1006</v>
          </cell>
          <cell r="F1484">
            <v>0</v>
          </cell>
          <cell r="G1484">
            <v>0</v>
          </cell>
          <cell r="H1484">
            <v>0.6</v>
          </cell>
          <cell r="I1484">
            <v>0.6</v>
          </cell>
          <cell r="J1484">
            <v>0.4</v>
          </cell>
          <cell r="K1484">
            <v>0.4</v>
          </cell>
          <cell r="L1484">
            <v>0.3</v>
          </cell>
          <cell r="M1484">
            <v>0.4</v>
          </cell>
          <cell r="N1484">
            <v>0.4</v>
          </cell>
          <cell r="O1484">
            <v>0.6</v>
          </cell>
          <cell r="P1484">
            <v>0.6</v>
          </cell>
          <cell r="Q1484">
            <v>0.6</v>
          </cell>
          <cell r="R1484">
            <v>0.6</v>
          </cell>
          <cell r="S1484">
            <v>0.6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</row>
        <row r="1485">
          <cell r="B1485">
            <v>0</v>
          </cell>
          <cell r="C1485">
            <v>26</v>
          </cell>
          <cell r="D1485" t="str">
            <v>ИП Силарин А.Е.</v>
          </cell>
          <cell r="E1485">
            <v>0</v>
          </cell>
          <cell r="F1485">
            <v>0</v>
          </cell>
          <cell r="G1485">
            <v>0</v>
          </cell>
          <cell r="H1485">
            <v>4</v>
          </cell>
          <cell r="I1485">
            <v>4</v>
          </cell>
          <cell r="J1485">
            <v>0.65</v>
          </cell>
          <cell r="K1485">
            <v>0.85</v>
          </cell>
          <cell r="L1485">
            <v>0.55000000000000004</v>
          </cell>
          <cell r="M1485">
            <v>0.45</v>
          </cell>
          <cell r="N1485">
            <v>3.8</v>
          </cell>
          <cell r="O1485">
            <v>3.8</v>
          </cell>
          <cell r="P1485">
            <v>3.8</v>
          </cell>
          <cell r="Q1485">
            <v>4</v>
          </cell>
          <cell r="R1485">
            <v>4</v>
          </cell>
          <cell r="S1485">
            <v>4</v>
          </cell>
          <cell r="T1485">
            <v>8.65</v>
          </cell>
          <cell r="U1485">
            <v>1.8499999999999999</v>
          </cell>
          <cell r="V1485">
            <v>11.399999999999999</v>
          </cell>
          <cell r="W1485">
            <v>12</v>
          </cell>
          <cell r="X1485">
            <v>33.900000000000006</v>
          </cell>
        </row>
        <row r="1486">
          <cell r="B1486">
            <v>745</v>
          </cell>
          <cell r="C1486">
            <v>15</v>
          </cell>
          <cell r="D1486" t="str">
            <v>Пром. до 750 кВА   НН</v>
          </cell>
          <cell r="E1486">
            <v>0</v>
          </cell>
          <cell r="F1486">
            <v>0</v>
          </cell>
          <cell r="G1486">
            <v>0</v>
          </cell>
          <cell r="H1486">
            <v>4</v>
          </cell>
          <cell r="I1486">
            <v>4</v>
          </cell>
          <cell r="J1486">
            <v>0.65</v>
          </cell>
          <cell r="K1486">
            <v>0.85</v>
          </cell>
          <cell r="L1486">
            <v>0.55000000000000004</v>
          </cell>
          <cell r="M1486">
            <v>0.45</v>
          </cell>
          <cell r="N1486">
            <v>3.8</v>
          </cell>
          <cell r="O1486">
            <v>3.8</v>
          </cell>
          <cell r="P1486">
            <v>3.8</v>
          </cell>
          <cell r="Q1486">
            <v>4</v>
          </cell>
          <cell r="R1486">
            <v>4</v>
          </cell>
          <cell r="S1486">
            <v>4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</row>
        <row r="1487">
          <cell r="C1487">
            <v>15</v>
          </cell>
          <cell r="D1487" t="str">
            <v>Пром. до 750 кВА   НН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</row>
        <row r="1488">
          <cell r="B1488">
            <v>0</v>
          </cell>
          <cell r="C1488">
            <v>26</v>
          </cell>
          <cell r="D1488" t="str">
            <v>ИП Мацкул Т.Ф.</v>
          </cell>
          <cell r="E1488">
            <v>1006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</row>
        <row r="1489">
          <cell r="B1489">
            <v>746</v>
          </cell>
          <cell r="C1489">
            <v>15</v>
          </cell>
          <cell r="D1489" t="str">
            <v>Пром. до 750 кВА   НН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</row>
        <row r="1490">
          <cell r="C1490">
            <v>15</v>
          </cell>
          <cell r="D1490" t="str">
            <v>Пром. до 750 кВА   НН</v>
          </cell>
          <cell r="E1490">
            <v>0</v>
          </cell>
          <cell r="F1490">
            <v>0</v>
          </cell>
          <cell r="G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</row>
        <row r="1491">
          <cell r="B1491">
            <v>0</v>
          </cell>
          <cell r="C1491">
            <v>26</v>
          </cell>
          <cell r="D1491" t="str">
            <v>ИП Ахмедов Э.Д.</v>
          </cell>
          <cell r="E1491">
            <v>0</v>
          </cell>
          <cell r="F1491">
            <v>0</v>
          </cell>
          <cell r="G1491">
            <v>0</v>
          </cell>
          <cell r="H1491">
            <v>0.49</v>
          </cell>
          <cell r="I1491">
            <v>0.45</v>
          </cell>
          <cell r="J1491">
            <v>0.46</v>
          </cell>
          <cell r="K1491">
            <v>0.43</v>
          </cell>
          <cell r="L1491">
            <v>0.41</v>
          </cell>
          <cell r="M1491">
            <v>0.31</v>
          </cell>
          <cell r="N1491">
            <v>0.31</v>
          </cell>
          <cell r="O1491">
            <v>0.36</v>
          </cell>
          <cell r="P1491">
            <v>0.39</v>
          </cell>
          <cell r="Q1491">
            <v>0.42</v>
          </cell>
          <cell r="R1491">
            <v>0.48</v>
          </cell>
          <cell r="S1491">
            <v>0.5</v>
          </cell>
          <cell r="T1491">
            <v>1.4</v>
          </cell>
          <cell r="U1491">
            <v>1.1499999999999999</v>
          </cell>
          <cell r="V1491">
            <v>1.06</v>
          </cell>
          <cell r="W1491">
            <v>1.4</v>
          </cell>
          <cell r="X1491">
            <v>5.01</v>
          </cell>
        </row>
        <row r="1492">
          <cell r="B1492">
            <v>747</v>
          </cell>
          <cell r="C1492">
            <v>15</v>
          </cell>
          <cell r="D1492" t="str">
            <v>Пром. до 750 кВА   НН</v>
          </cell>
          <cell r="E1492">
            <v>0</v>
          </cell>
          <cell r="F1492">
            <v>0</v>
          </cell>
          <cell r="G1492">
            <v>0</v>
          </cell>
          <cell r="H1492">
            <v>0.49</v>
          </cell>
          <cell r="I1492">
            <v>0.45</v>
          </cell>
          <cell r="J1492">
            <v>0.46</v>
          </cell>
          <cell r="K1492">
            <v>0.43</v>
          </cell>
          <cell r="L1492">
            <v>0.41</v>
          </cell>
          <cell r="M1492">
            <v>0.31</v>
          </cell>
          <cell r="N1492">
            <v>0.31</v>
          </cell>
          <cell r="O1492">
            <v>0.36</v>
          </cell>
          <cell r="P1492">
            <v>0.39</v>
          </cell>
          <cell r="Q1492">
            <v>0.42</v>
          </cell>
          <cell r="R1492">
            <v>0.48</v>
          </cell>
          <cell r="S1492">
            <v>0.5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</row>
        <row r="1493">
          <cell r="C1493">
            <v>15</v>
          </cell>
          <cell r="D1493" t="str">
            <v>Пром. до 750 кВА   НН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</row>
        <row r="1494">
          <cell r="B1494">
            <v>0</v>
          </cell>
          <cell r="C1494">
            <v>26</v>
          </cell>
          <cell r="D1494" t="str">
            <v>ИП Досов С.И.</v>
          </cell>
          <cell r="E1494">
            <v>1006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</row>
        <row r="1495">
          <cell r="B1495">
            <v>748</v>
          </cell>
          <cell r="C1495">
            <v>15</v>
          </cell>
          <cell r="D1495" t="str">
            <v>Пром. до 750 кВА   НН</v>
          </cell>
          <cell r="E1495">
            <v>0</v>
          </cell>
          <cell r="F1495">
            <v>0</v>
          </cell>
          <cell r="G1495">
            <v>0</v>
          </cell>
          <cell r="H1495">
            <v>1.5</v>
          </cell>
          <cell r="I1495">
            <v>1.5</v>
          </cell>
          <cell r="J1495">
            <v>1.5</v>
          </cell>
          <cell r="K1495">
            <v>1.5</v>
          </cell>
          <cell r="L1495">
            <v>1.3</v>
          </cell>
          <cell r="M1495">
            <v>0.85</v>
          </cell>
          <cell r="N1495">
            <v>1.1000000000000001</v>
          </cell>
          <cell r="O1495">
            <v>1.45</v>
          </cell>
          <cell r="P1495">
            <v>1.5</v>
          </cell>
          <cell r="Q1495">
            <v>1.5</v>
          </cell>
          <cell r="R1495">
            <v>1.5</v>
          </cell>
          <cell r="S1495">
            <v>1.5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</row>
        <row r="1496">
          <cell r="C1496">
            <v>15</v>
          </cell>
          <cell r="D1496" t="str">
            <v>Пром. до 750 кВА   НН</v>
          </cell>
          <cell r="E1496">
            <v>0</v>
          </cell>
          <cell r="F1496">
            <v>0</v>
          </cell>
          <cell r="G1496">
            <v>0</v>
          </cell>
          <cell r="H1496">
            <v>1.5</v>
          </cell>
          <cell r="I1496">
            <v>1.5</v>
          </cell>
          <cell r="J1496">
            <v>1.5</v>
          </cell>
          <cell r="K1496">
            <v>1.5</v>
          </cell>
          <cell r="L1496">
            <v>1.3</v>
          </cell>
          <cell r="M1496">
            <v>0.85</v>
          </cell>
          <cell r="N1496">
            <v>1.1000000000000001</v>
          </cell>
          <cell r="O1496">
            <v>1.45</v>
          </cell>
          <cell r="P1496">
            <v>1.5</v>
          </cell>
          <cell r="Q1496">
            <v>1.5</v>
          </cell>
          <cell r="R1496">
            <v>1.5</v>
          </cell>
          <cell r="S1496">
            <v>1.5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</row>
        <row r="1497">
          <cell r="B1497">
            <v>0</v>
          </cell>
          <cell r="C1497">
            <v>26</v>
          </cell>
          <cell r="D1497" t="str">
            <v>ИП Алекперов Р.М.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</row>
        <row r="1498">
          <cell r="B1498">
            <v>749</v>
          </cell>
          <cell r="C1498">
            <v>15</v>
          </cell>
          <cell r="D1498" t="str">
            <v>Пром. до 750 кВА   НН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</row>
        <row r="1499">
          <cell r="C1499">
            <v>15</v>
          </cell>
          <cell r="D1499" t="str">
            <v>Пром. до 750 кВА   НН</v>
          </cell>
          <cell r="E1499">
            <v>0</v>
          </cell>
          <cell r="F1499">
            <v>0</v>
          </cell>
          <cell r="G1499">
            <v>0</v>
          </cell>
          <cell r="H1499">
            <v>3.5</v>
          </cell>
          <cell r="I1499">
            <v>3.5</v>
          </cell>
          <cell r="J1499">
            <v>2</v>
          </cell>
          <cell r="K1499">
            <v>2</v>
          </cell>
          <cell r="L1499">
            <v>1.5</v>
          </cell>
          <cell r="M1499">
            <v>1.5</v>
          </cell>
          <cell r="N1499">
            <v>2.5</v>
          </cell>
          <cell r="O1499">
            <v>2.5</v>
          </cell>
          <cell r="P1499">
            <v>2.5</v>
          </cell>
          <cell r="Q1499">
            <v>3</v>
          </cell>
          <cell r="R1499">
            <v>3.5</v>
          </cell>
          <cell r="S1499">
            <v>3.5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</row>
        <row r="1500">
          <cell r="B1500">
            <v>0</v>
          </cell>
          <cell r="C1500">
            <v>26</v>
          </cell>
          <cell r="D1500" t="str">
            <v>ИП Шапорова Т.С.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</row>
        <row r="1501">
          <cell r="B1501">
            <v>750</v>
          </cell>
          <cell r="C1501">
            <v>15</v>
          </cell>
          <cell r="D1501" t="str">
            <v>Пром. до 750 кВА   НН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</row>
        <row r="1502">
          <cell r="C1502">
            <v>15</v>
          </cell>
          <cell r="D1502" t="str">
            <v>Пром. до 750 кВА   НН</v>
          </cell>
          <cell r="E1502">
            <v>0</v>
          </cell>
          <cell r="F1502">
            <v>0</v>
          </cell>
          <cell r="G1502">
            <v>0</v>
          </cell>
          <cell r="H1502">
            <v>1</v>
          </cell>
          <cell r="I1502">
            <v>1</v>
          </cell>
          <cell r="J1502">
            <v>0.8</v>
          </cell>
          <cell r="K1502">
            <v>1</v>
          </cell>
          <cell r="L1502">
            <v>0.55000000000000004</v>
          </cell>
          <cell r="M1502">
            <v>0.3</v>
          </cell>
          <cell r="N1502">
            <v>0.25</v>
          </cell>
          <cell r="O1502">
            <v>0.25</v>
          </cell>
          <cell r="P1502">
            <v>0.25</v>
          </cell>
          <cell r="Q1502">
            <v>0.3</v>
          </cell>
          <cell r="R1502">
            <v>1</v>
          </cell>
          <cell r="S1502">
            <v>1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</row>
        <row r="1503">
          <cell r="B1503">
            <v>0</v>
          </cell>
          <cell r="C1503">
            <v>26</v>
          </cell>
          <cell r="D1503" t="str">
            <v>ИП Буйнов И.Е.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</row>
        <row r="1504">
          <cell r="B1504">
            <v>751</v>
          </cell>
          <cell r="C1504">
            <v>15</v>
          </cell>
          <cell r="D1504" t="str">
            <v>Пром. до 750 кВА   НН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</row>
        <row r="1505">
          <cell r="C1505">
            <v>15</v>
          </cell>
          <cell r="D1505" t="str">
            <v>Пром. до 750 кВА   НН</v>
          </cell>
          <cell r="E1505">
            <v>0</v>
          </cell>
          <cell r="F1505">
            <v>0</v>
          </cell>
          <cell r="G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</row>
        <row r="1506">
          <cell r="B1506">
            <v>0</v>
          </cell>
          <cell r="C1506">
            <v>26</v>
          </cell>
          <cell r="D1506" t="str">
            <v>ИП Вовк И.С.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</row>
        <row r="1507">
          <cell r="B1507">
            <v>752</v>
          </cell>
          <cell r="C1507">
            <v>15</v>
          </cell>
          <cell r="D1507" t="str">
            <v>Пром. до 750 кВА   НН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</row>
        <row r="1508">
          <cell r="C1508">
            <v>15</v>
          </cell>
          <cell r="D1508" t="str">
            <v>Пром. до 750 кВА   НН</v>
          </cell>
          <cell r="E1508">
            <v>0</v>
          </cell>
          <cell r="F1508">
            <v>0</v>
          </cell>
          <cell r="G1508">
            <v>0</v>
          </cell>
          <cell r="H1508">
            <v>0.6</v>
          </cell>
          <cell r="I1508">
            <v>0.6</v>
          </cell>
          <cell r="J1508">
            <v>0.4</v>
          </cell>
          <cell r="K1508">
            <v>0.4</v>
          </cell>
          <cell r="L1508">
            <v>0.3</v>
          </cell>
          <cell r="M1508">
            <v>0.4</v>
          </cell>
          <cell r="N1508">
            <v>0.4</v>
          </cell>
          <cell r="O1508">
            <v>0.6</v>
          </cell>
          <cell r="P1508">
            <v>0.6</v>
          </cell>
          <cell r="Q1508">
            <v>0.6</v>
          </cell>
          <cell r="R1508">
            <v>0.6</v>
          </cell>
          <cell r="S1508">
            <v>0.6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</row>
        <row r="1509">
          <cell r="B1509">
            <v>0</v>
          </cell>
          <cell r="C1509">
            <v>26</v>
          </cell>
          <cell r="D1509" t="str">
            <v>ИП Гаджиева С.А.</v>
          </cell>
          <cell r="E1509">
            <v>0</v>
          </cell>
          <cell r="F1509">
            <v>0</v>
          </cell>
          <cell r="G1509">
            <v>0</v>
          </cell>
          <cell r="H1509">
            <v>1</v>
          </cell>
          <cell r="I1509">
            <v>0.5</v>
          </cell>
          <cell r="J1509">
            <v>0.5</v>
          </cell>
          <cell r="K1509">
            <v>0.5</v>
          </cell>
          <cell r="L1509">
            <v>0.2</v>
          </cell>
          <cell r="M1509">
            <v>0.2</v>
          </cell>
          <cell r="N1509">
            <v>0.2</v>
          </cell>
          <cell r="O1509">
            <v>0.2</v>
          </cell>
          <cell r="P1509">
            <v>0.3</v>
          </cell>
          <cell r="Q1509">
            <v>0.5</v>
          </cell>
          <cell r="R1509">
            <v>0.5</v>
          </cell>
          <cell r="S1509">
            <v>1</v>
          </cell>
          <cell r="T1509">
            <v>2</v>
          </cell>
          <cell r="U1509">
            <v>0.89999999999999991</v>
          </cell>
          <cell r="V1509">
            <v>0.7</v>
          </cell>
          <cell r="W1509">
            <v>2</v>
          </cell>
          <cell r="X1509">
            <v>5.6000000000000005</v>
          </cell>
        </row>
        <row r="1510">
          <cell r="B1510">
            <v>753</v>
          </cell>
          <cell r="C1510">
            <v>15</v>
          </cell>
          <cell r="D1510" t="str">
            <v>Пром. до 750 кВА   НН</v>
          </cell>
          <cell r="E1510">
            <v>0</v>
          </cell>
          <cell r="F1510">
            <v>0</v>
          </cell>
          <cell r="G1510">
            <v>0</v>
          </cell>
          <cell r="H1510">
            <v>1</v>
          </cell>
          <cell r="I1510">
            <v>0.5</v>
          </cell>
          <cell r="J1510">
            <v>0.5</v>
          </cell>
          <cell r="K1510">
            <v>0.5</v>
          </cell>
          <cell r="L1510">
            <v>0.2</v>
          </cell>
          <cell r="M1510">
            <v>0.2</v>
          </cell>
          <cell r="N1510">
            <v>0.2</v>
          </cell>
          <cell r="O1510">
            <v>0.2</v>
          </cell>
          <cell r="P1510">
            <v>0.3</v>
          </cell>
          <cell r="Q1510">
            <v>0.5</v>
          </cell>
          <cell r="R1510">
            <v>0.5</v>
          </cell>
          <cell r="S1510">
            <v>1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</row>
        <row r="1511">
          <cell r="C1511">
            <v>15</v>
          </cell>
          <cell r="D1511" t="str">
            <v>Пром. до 750 кВА   НН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</row>
        <row r="1512">
          <cell r="B1512">
            <v>0</v>
          </cell>
          <cell r="C1512">
            <v>26</v>
          </cell>
          <cell r="D1512" t="str">
            <v>ИП Бахрамов А.Г.</v>
          </cell>
          <cell r="E1512">
            <v>1006</v>
          </cell>
          <cell r="F1512">
            <v>0</v>
          </cell>
          <cell r="G1512">
            <v>0</v>
          </cell>
          <cell r="H1512">
            <v>1</v>
          </cell>
          <cell r="I1512">
            <v>1</v>
          </cell>
          <cell r="J1512">
            <v>0.7</v>
          </cell>
          <cell r="K1512">
            <v>0.7</v>
          </cell>
          <cell r="L1512">
            <v>0.6</v>
          </cell>
          <cell r="M1512">
            <v>0.6</v>
          </cell>
          <cell r="N1512">
            <v>0.6</v>
          </cell>
          <cell r="O1512">
            <v>0.6</v>
          </cell>
          <cell r="P1512">
            <v>0.6</v>
          </cell>
          <cell r="Q1512">
            <v>0.6</v>
          </cell>
          <cell r="R1512">
            <v>0.8</v>
          </cell>
          <cell r="S1512">
            <v>1</v>
          </cell>
          <cell r="T1512">
            <v>2.7</v>
          </cell>
          <cell r="U1512">
            <v>1.9</v>
          </cell>
          <cell r="V1512">
            <v>1.7999999999999998</v>
          </cell>
          <cell r="W1512">
            <v>2.4</v>
          </cell>
          <cell r="X1512">
            <v>8.7999999999999972</v>
          </cell>
        </row>
        <row r="1513">
          <cell r="B1513">
            <v>754</v>
          </cell>
          <cell r="C1513">
            <v>15</v>
          </cell>
          <cell r="D1513" t="str">
            <v>Пром. до 750 кВА   НН</v>
          </cell>
          <cell r="E1513">
            <v>0</v>
          </cell>
          <cell r="F1513">
            <v>0</v>
          </cell>
          <cell r="G1513">
            <v>0</v>
          </cell>
          <cell r="H1513">
            <v>1</v>
          </cell>
          <cell r="I1513">
            <v>1</v>
          </cell>
          <cell r="J1513">
            <v>0.7</v>
          </cell>
          <cell r="K1513">
            <v>0.7</v>
          </cell>
          <cell r="L1513">
            <v>0.6</v>
          </cell>
          <cell r="M1513">
            <v>0.6</v>
          </cell>
          <cell r="N1513">
            <v>0.6</v>
          </cell>
          <cell r="O1513">
            <v>0.6</v>
          </cell>
          <cell r="P1513">
            <v>0.6</v>
          </cell>
          <cell r="Q1513">
            <v>0.6</v>
          </cell>
          <cell r="R1513">
            <v>0.8</v>
          </cell>
          <cell r="S1513">
            <v>1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</row>
        <row r="1514">
          <cell r="C1514">
            <v>15</v>
          </cell>
          <cell r="D1514" t="str">
            <v>Пром. до 750 кВА   НН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</row>
        <row r="1515">
          <cell r="B1515">
            <v>0</v>
          </cell>
          <cell r="C1515">
            <v>26</v>
          </cell>
          <cell r="D1515" t="str">
            <v>Новый Абонент</v>
          </cell>
          <cell r="E1515">
            <v>1006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</row>
        <row r="1516">
          <cell r="B1516">
            <v>755</v>
          </cell>
          <cell r="C1516">
            <v>15</v>
          </cell>
          <cell r="D1516" t="str">
            <v>Пром. до 750 кВА   НН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</row>
        <row r="1517">
          <cell r="C1517">
            <v>15</v>
          </cell>
          <cell r="D1517" t="str">
            <v>Пром. до 750 кВА   НН</v>
          </cell>
          <cell r="E1517">
            <v>0</v>
          </cell>
          <cell r="F1517">
            <v>0</v>
          </cell>
          <cell r="G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</row>
        <row r="1518">
          <cell r="B1518">
            <v>0</v>
          </cell>
          <cell r="C1518">
            <v>26</v>
          </cell>
          <cell r="D1518" t="str">
            <v>ИП Габибов Е.А.</v>
          </cell>
          <cell r="E1518">
            <v>0</v>
          </cell>
          <cell r="F1518">
            <v>0</v>
          </cell>
          <cell r="G1518">
            <v>0</v>
          </cell>
          <cell r="H1518">
            <v>4.5</v>
          </cell>
          <cell r="I1518">
            <v>4.5</v>
          </cell>
          <cell r="J1518">
            <v>4.5</v>
          </cell>
          <cell r="K1518">
            <v>4.5</v>
          </cell>
          <cell r="L1518">
            <v>4.2</v>
          </cell>
          <cell r="M1518">
            <v>4</v>
          </cell>
          <cell r="N1518">
            <v>4</v>
          </cell>
          <cell r="O1518">
            <v>4</v>
          </cell>
          <cell r="P1518">
            <v>4.2</v>
          </cell>
          <cell r="Q1518">
            <v>4.5</v>
          </cell>
          <cell r="R1518">
            <v>4.5</v>
          </cell>
          <cell r="S1518">
            <v>4.5</v>
          </cell>
          <cell r="T1518">
            <v>13.5</v>
          </cell>
          <cell r="U1518">
            <v>12.7</v>
          </cell>
          <cell r="V1518">
            <v>12.2</v>
          </cell>
          <cell r="W1518">
            <v>13.5</v>
          </cell>
          <cell r="X1518">
            <v>51.900000000000006</v>
          </cell>
        </row>
        <row r="1519">
          <cell r="B1519">
            <v>756</v>
          </cell>
          <cell r="C1519">
            <v>15</v>
          </cell>
          <cell r="D1519" t="str">
            <v>Пром. до 750 кВА   НН</v>
          </cell>
          <cell r="E1519">
            <v>0</v>
          </cell>
          <cell r="F1519">
            <v>0</v>
          </cell>
          <cell r="G1519">
            <v>0</v>
          </cell>
          <cell r="H1519">
            <v>4.5</v>
          </cell>
          <cell r="I1519">
            <v>4.5</v>
          </cell>
          <cell r="J1519">
            <v>4.5</v>
          </cell>
          <cell r="K1519">
            <v>4.5</v>
          </cell>
          <cell r="L1519">
            <v>4.2</v>
          </cell>
          <cell r="M1519">
            <v>4</v>
          </cell>
          <cell r="N1519">
            <v>4</v>
          </cell>
          <cell r="O1519">
            <v>4</v>
          </cell>
          <cell r="P1519">
            <v>4.2</v>
          </cell>
          <cell r="Q1519">
            <v>4.5</v>
          </cell>
          <cell r="R1519">
            <v>4.5</v>
          </cell>
          <cell r="S1519">
            <v>4.5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</row>
        <row r="1520">
          <cell r="C1520">
            <v>15</v>
          </cell>
          <cell r="D1520" t="str">
            <v>Пром. до 750 кВА   НН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</row>
        <row r="1521">
          <cell r="B1521">
            <v>0</v>
          </cell>
          <cell r="C1521">
            <v>26</v>
          </cell>
          <cell r="D1521" t="str">
            <v>ИП Полищук Т.Г.</v>
          </cell>
          <cell r="E1521">
            <v>1006</v>
          </cell>
          <cell r="F1521">
            <v>0</v>
          </cell>
          <cell r="G1521">
            <v>0</v>
          </cell>
          <cell r="H1521">
            <v>0.95</v>
          </cell>
          <cell r="I1521">
            <v>0.95</v>
          </cell>
          <cell r="J1521">
            <v>0.95</v>
          </cell>
          <cell r="K1521">
            <v>0.9</v>
          </cell>
          <cell r="L1521">
            <v>0.9</v>
          </cell>
          <cell r="M1521">
            <v>0.5</v>
          </cell>
          <cell r="N1521">
            <v>0.3</v>
          </cell>
          <cell r="O1521">
            <v>0.3</v>
          </cell>
          <cell r="P1521">
            <v>0.3</v>
          </cell>
          <cell r="Q1521">
            <v>0.5</v>
          </cell>
          <cell r="R1521">
            <v>0.95</v>
          </cell>
          <cell r="S1521">
            <v>0.95</v>
          </cell>
          <cell r="T1521">
            <v>2.8499999999999996</v>
          </cell>
          <cell r="U1521">
            <v>2.2999999999999998</v>
          </cell>
          <cell r="V1521">
            <v>0.89999999999999991</v>
          </cell>
          <cell r="W1521">
            <v>2.4</v>
          </cell>
          <cell r="X1521">
            <v>8.4499999999999993</v>
          </cell>
        </row>
        <row r="1522">
          <cell r="B1522">
            <v>757</v>
          </cell>
          <cell r="C1522">
            <v>15</v>
          </cell>
          <cell r="D1522" t="str">
            <v>Пром. до 750 кВА   НН</v>
          </cell>
          <cell r="E1522">
            <v>0</v>
          </cell>
          <cell r="F1522">
            <v>0</v>
          </cell>
          <cell r="G1522">
            <v>0</v>
          </cell>
          <cell r="H1522">
            <v>0.95</v>
          </cell>
          <cell r="I1522">
            <v>0.95</v>
          </cell>
          <cell r="J1522">
            <v>0.95</v>
          </cell>
          <cell r="K1522">
            <v>0.9</v>
          </cell>
          <cell r="L1522">
            <v>0.9</v>
          </cell>
          <cell r="M1522">
            <v>0.5</v>
          </cell>
          <cell r="N1522">
            <v>0.3</v>
          </cell>
          <cell r="O1522">
            <v>0.3</v>
          </cell>
          <cell r="P1522">
            <v>0.3</v>
          </cell>
          <cell r="Q1522">
            <v>0.5</v>
          </cell>
          <cell r="R1522">
            <v>0.95</v>
          </cell>
          <cell r="S1522">
            <v>0.95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</row>
        <row r="1523">
          <cell r="C1523">
            <v>15</v>
          </cell>
          <cell r="D1523" t="str">
            <v>Пром. до 750 кВА   НН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</row>
        <row r="1524">
          <cell r="B1524">
            <v>0</v>
          </cell>
          <cell r="C1524">
            <v>26</v>
          </cell>
          <cell r="D1524" t="str">
            <v>ИП Керимов Г.Н.</v>
          </cell>
          <cell r="E1524">
            <v>1006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</row>
        <row r="1525">
          <cell r="B1525">
            <v>758</v>
          </cell>
          <cell r="C1525">
            <v>15</v>
          </cell>
          <cell r="D1525" t="str">
            <v>Пром. до 750 кВА   НН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</row>
        <row r="1526">
          <cell r="C1526">
            <v>15</v>
          </cell>
          <cell r="D1526" t="str">
            <v>Пром. до 750 кВА   НН</v>
          </cell>
          <cell r="E1526">
            <v>0</v>
          </cell>
          <cell r="F1526">
            <v>0</v>
          </cell>
          <cell r="G1526">
            <v>0</v>
          </cell>
          <cell r="H1526">
            <v>2</v>
          </cell>
          <cell r="I1526">
            <v>2</v>
          </cell>
          <cell r="J1526">
            <v>1.8</v>
          </cell>
          <cell r="K1526">
            <v>1.6</v>
          </cell>
          <cell r="L1526">
            <v>1</v>
          </cell>
          <cell r="M1526">
            <v>1</v>
          </cell>
          <cell r="N1526">
            <v>1</v>
          </cell>
          <cell r="O1526">
            <v>1</v>
          </cell>
          <cell r="P1526">
            <v>1.8</v>
          </cell>
          <cell r="Q1526">
            <v>1.8</v>
          </cell>
          <cell r="R1526">
            <v>2</v>
          </cell>
          <cell r="S1526">
            <v>2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</row>
        <row r="1527">
          <cell r="B1527">
            <v>0</v>
          </cell>
          <cell r="C1527">
            <v>26</v>
          </cell>
          <cell r="D1527" t="str">
            <v>ИП Исмаилов Ф.Г.</v>
          </cell>
          <cell r="E1527">
            <v>0</v>
          </cell>
          <cell r="F1527">
            <v>0</v>
          </cell>
          <cell r="G1527">
            <v>0</v>
          </cell>
          <cell r="H1527">
            <v>2</v>
          </cell>
          <cell r="I1527">
            <v>2</v>
          </cell>
          <cell r="J1527">
            <v>1.8</v>
          </cell>
          <cell r="K1527">
            <v>1.6</v>
          </cell>
          <cell r="L1527">
            <v>1</v>
          </cell>
          <cell r="M1527">
            <v>1</v>
          </cell>
          <cell r="N1527">
            <v>1</v>
          </cell>
          <cell r="O1527">
            <v>1</v>
          </cell>
          <cell r="P1527">
            <v>1.8</v>
          </cell>
          <cell r="Q1527">
            <v>1.8</v>
          </cell>
          <cell r="R1527">
            <v>2</v>
          </cell>
          <cell r="S1527">
            <v>2</v>
          </cell>
          <cell r="T1527">
            <v>5.8</v>
          </cell>
          <cell r="U1527">
            <v>3.6</v>
          </cell>
          <cell r="V1527">
            <v>3.8</v>
          </cell>
          <cell r="W1527">
            <v>5.8</v>
          </cell>
          <cell r="X1527">
            <v>19</v>
          </cell>
        </row>
        <row r="1528">
          <cell r="B1528">
            <v>759</v>
          </cell>
          <cell r="C1528">
            <v>23</v>
          </cell>
          <cell r="D1528" t="str">
            <v>Непромышленные потребители СН2</v>
          </cell>
          <cell r="E1528">
            <v>1006</v>
          </cell>
          <cell r="F1528">
            <v>0</v>
          </cell>
          <cell r="G1528">
            <v>0</v>
          </cell>
          <cell r="H1528">
            <v>2</v>
          </cell>
          <cell r="I1528">
            <v>2</v>
          </cell>
          <cell r="J1528">
            <v>1.8</v>
          </cell>
          <cell r="K1528">
            <v>1.6</v>
          </cell>
          <cell r="L1528">
            <v>1</v>
          </cell>
          <cell r="M1528">
            <v>1</v>
          </cell>
          <cell r="N1528">
            <v>1</v>
          </cell>
          <cell r="O1528">
            <v>1</v>
          </cell>
          <cell r="P1528">
            <v>1.8</v>
          </cell>
          <cell r="Q1528">
            <v>1.8</v>
          </cell>
          <cell r="R1528">
            <v>2</v>
          </cell>
          <cell r="S1528">
            <v>2</v>
          </cell>
          <cell r="T1528">
            <v>5.8</v>
          </cell>
          <cell r="U1528">
            <v>3.6</v>
          </cell>
          <cell r="V1528">
            <v>3.8</v>
          </cell>
          <cell r="W1528">
            <v>5.8</v>
          </cell>
          <cell r="X1528">
            <v>19</v>
          </cell>
        </row>
        <row r="1529">
          <cell r="C1529">
            <v>23</v>
          </cell>
          <cell r="D1529" t="str">
            <v>Непромышленные потребители СН2</v>
          </cell>
          <cell r="E1529">
            <v>1006</v>
          </cell>
          <cell r="F1529">
            <v>0</v>
          </cell>
          <cell r="G1529">
            <v>0</v>
          </cell>
          <cell r="H1529">
            <v>2</v>
          </cell>
          <cell r="I1529">
            <v>2</v>
          </cell>
          <cell r="J1529">
            <v>1.8</v>
          </cell>
          <cell r="K1529">
            <v>1.6</v>
          </cell>
          <cell r="L1529">
            <v>1</v>
          </cell>
          <cell r="M1529">
            <v>1</v>
          </cell>
          <cell r="N1529">
            <v>1</v>
          </cell>
          <cell r="O1529">
            <v>1</v>
          </cell>
          <cell r="P1529">
            <v>1.8</v>
          </cell>
          <cell r="Q1529">
            <v>1.8</v>
          </cell>
          <cell r="R1529">
            <v>2</v>
          </cell>
          <cell r="S1529">
            <v>2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</row>
        <row r="1530">
          <cell r="B1530">
            <v>0</v>
          </cell>
          <cell r="C1530">
            <v>26</v>
          </cell>
          <cell r="D1530" t="str">
            <v>ИП Асадов И.Б.</v>
          </cell>
          <cell r="E1530">
            <v>0</v>
          </cell>
          <cell r="F1530">
            <v>0</v>
          </cell>
          <cell r="G1530">
            <v>0</v>
          </cell>
          <cell r="H1530">
            <v>8.1999999999999993</v>
          </cell>
          <cell r="I1530">
            <v>8.1999999999999993</v>
          </cell>
          <cell r="J1530">
            <v>8.1999999999999993</v>
          </cell>
          <cell r="K1530">
            <v>8.1999999999999993</v>
          </cell>
          <cell r="L1530">
            <v>5.5</v>
          </cell>
          <cell r="M1530">
            <v>3.5</v>
          </cell>
          <cell r="N1530">
            <v>3.5</v>
          </cell>
          <cell r="O1530">
            <v>3.5</v>
          </cell>
          <cell r="P1530">
            <v>3.5</v>
          </cell>
          <cell r="Q1530">
            <v>5.5</v>
          </cell>
          <cell r="R1530">
            <v>8.1999999999999993</v>
          </cell>
          <cell r="S1530">
            <v>8.1999999999999993</v>
          </cell>
          <cell r="T1530">
            <v>24.599999999999998</v>
          </cell>
          <cell r="U1530">
            <v>17.2</v>
          </cell>
          <cell r="V1530">
            <v>10.5</v>
          </cell>
          <cell r="W1530">
            <v>21.9</v>
          </cell>
          <cell r="X1530">
            <v>74.2</v>
          </cell>
        </row>
        <row r="1531">
          <cell r="B1531">
            <v>760</v>
          </cell>
          <cell r="C1531">
            <v>15</v>
          </cell>
          <cell r="D1531" t="str">
            <v>Пром. до 750 кВА   НН</v>
          </cell>
          <cell r="E1531">
            <v>0</v>
          </cell>
          <cell r="F1531">
            <v>0</v>
          </cell>
          <cell r="G1531">
            <v>0</v>
          </cell>
          <cell r="H1531">
            <v>8.1999999999999993</v>
          </cell>
          <cell r="I1531">
            <v>8.1999999999999993</v>
          </cell>
          <cell r="J1531">
            <v>8.1999999999999993</v>
          </cell>
          <cell r="K1531">
            <v>8.1999999999999993</v>
          </cell>
          <cell r="L1531">
            <v>5.5</v>
          </cell>
          <cell r="M1531">
            <v>3.5</v>
          </cell>
          <cell r="N1531">
            <v>3.5</v>
          </cell>
          <cell r="O1531">
            <v>3.5</v>
          </cell>
          <cell r="P1531">
            <v>3.5</v>
          </cell>
          <cell r="Q1531">
            <v>5.5</v>
          </cell>
          <cell r="R1531">
            <v>8.1999999999999993</v>
          </cell>
          <cell r="S1531">
            <v>8.1999999999999993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</row>
        <row r="1532">
          <cell r="C1532">
            <v>15</v>
          </cell>
          <cell r="D1532" t="str">
            <v>Пром. до 750 кВА   НН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</row>
        <row r="1533">
          <cell r="B1533">
            <v>0</v>
          </cell>
          <cell r="C1533">
            <v>26</v>
          </cell>
          <cell r="D1533" t="str">
            <v>ИП Габибов Д. О.</v>
          </cell>
          <cell r="E1533">
            <v>1006</v>
          </cell>
          <cell r="F1533">
            <v>0</v>
          </cell>
          <cell r="G1533">
            <v>0</v>
          </cell>
          <cell r="H1533">
            <v>5.5</v>
          </cell>
          <cell r="I1533">
            <v>5.5</v>
          </cell>
          <cell r="J1533">
            <v>5.5</v>
          </cell>
          <cell r="K1533">
            <v>4.5</v>
          </cell>
          <cell r="L1533">
            <v>4.5</v>
          </cell>
          <cell r="M1533">
            <v>4</v>
          </cell>
          <cell r="N1533">
            <v>4</v>
          </cell>
          <cell r="O1533">
            <v>4</v>
          </cell>
          <cell r="P1533">
            <v>4.5</v>
          </cell>
          <cell r="Q1533">
            <v>4.5</v>
          </cell>
          <cell r="R1533">
            <v>5</v>
          </cell>
          <cell r="S1533">
            <v>5.5</v>
          </cell>
          <cell r="T1533">
            <v>16.5</v>
          </cell>
          <cell r="U1533">
            <v>13</v>
          </cell>
          <cell r="V1533">
            <v>12.5</v>
          </cell>
          <cell r="W1533">
            <v>15</v>
          </cell>
          <cell r="X1533">
            <v>57</v>
          </cell>
        </row>
        <row r="1534">
          <cell r="B1534">
            <v>761</v>
          </cell>
          <cell r="C1534">
            <v>15</v>
          </cell>
          <cell r="D1534" t="str">
            <v>Пром. до 750 кВА   НН</v>
          </cell>
          <cell r="E1534">
            <v>0</v>
          </cell>
          <cell r="F1534">
            <v>0</v>
          </cell>
          <cell r="G1534">
            <v>0</v>
          </cell>
          <cell r="H1534">
            <v>5.5</v>
          </cell>
          <cell r="I1534">
            <v>5.5</v>
          </cell>
          <cell r="J1534">
            <v>5.5</v>
          </cell>
          <cell r="K1534">
            <v>4.5</v>
          </cell>
          <cell r="L1534">
            <v>4.5</v>
          </cell>
          <cell r="M1534">
            <v>4</v>
          </cell>
          <cell r="N1534">
            <v>4</v>
          </cell>
          <cell r="O1534">
            <v>4</v>
          </cell>
          <cell r="P1534">
            <v>4.5</v>
          </cell>
          <cell r="Q1534">
            <v>4.5</v>
          </cell>
          <cell r="R1534">
            <v>5</v>
          </cell>
          <cell r="S1534">
            <v>5.5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</row>
        <row r="1535">
          <cell r="C1535">
            <v>15</v>
          </cell>
          <cell r="D1535" t="str">
            <v>Пром. до 750 кВА   НН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</row>
        <row r="1536">
          <cell r="B1536">
            <v>0</v>
          </cell>
          <cell r="C1536">
            <v>26</v>
          </cell>
          <cell r="D1536" t="str">
            <v>ИП Ильина О.В.</v>
          </cell>
          <cell r="E1536">
            <v>1006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</row>
        <row r="1537">
          <cell r="B1537">
            <v>762</v>
          </cell>
          <cell r="C1537">
            <v>15</v>
          </cell>
          <cell r="D1537" t="str">
            <v>Пром. до 750 кВА   НН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</row>
        <row r="1538">
          <cell r="C1538">
            <v>15</v>
          </cell>
          <cell r="D1538" t="str">
            <v>Пром. до 750 кВА   НН</v>
          </cell>
          <cell r="E1538">
            <v>0</v>
          </cell>
          <cell r="F1538">
            <v>0</v>
          </cell>
          <cell r="G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</row>
        <row r="1539">
          <cell r="B1539">
            <v>0</v>
          </cell>
          <cell r="C1539">
            <v>26</v>
          </cell>
          <cell r="D1539" t="str">
            <v>ИП Гордейчук А.А.</v>
          </cell>
          <cell r="E1539">
            <v>0</v>
          </cell>
          <cell r="F1539">
            <v>0</v>
          </cell>
          <cell r="G1539">
            <v>0</v>
          </cell>
          <cell r="H1539">
            <v>5</v>
          </cell>
          <cell r="I1539">
            <v>5</v>
          </cell>
          <cell r="J1539">
            <v>4</v>
          </cell>
          <cell r="K1539">
            <v>4</v>
          </cell>
          <cell r="L1539">
            <v>4</v>
          </cell>
          <cell r="M1539">
            <v>4.5</v>
          </cell>
          <cell r="N1539">
            <v>4.5</v>
          </cell>
          <cell r="O1539">
            <v>4.5</v>
          </cell>
          <cell r="P1539">
            <v>4.5</v>
          </cell>
          <cell r="Q1539">
            <v>4</v>
          </cell>
          <cell r="R1539">
            <v>5</v>
          </cell>
          <cell r="S1539">
            <v>5</v>
          </cell>
          <cell r="T1539">
            <v>14</v>
          </cell>
          <cell r="U1539">
            <v>12.5</v>
          </cell>
          <cell r="V1539">
            <v>13.5</v>
          </cell>
          <cell r="W1539">
            <v>14</v>
          </cell>
          <cell r="X1539">
            <v>54</v>
          </cell>
        </row>
        <row r="1540">
          <cell r="B1540">
            <v>763</v>
          </cell>
          <cell r="C1540">
            <v>15</v>
          </cell>
          <cell r="D1540" t="str">
            <v>Пром. до 750 кВА   НН</v>
          </cell>
          <cell r="E1540">
            <v>0</v>
          </cell>
          <cell r="F1540">
            <v>0</v>
          </cell>
          <cell r="G1540">
            <v>0</v>
          </cell>
          <cell r="H1540">
            <v>5</v>
          </cell>
          <cell r="I1540">
            <v>5</v>
          </cell>
          <cell r="J1540">
            <v>4</v>
          </cell>
          <cell r="K1540">
            <v>4</v>
          </cell>
          <cell r="L1540">
            <v>4</v>
          </cell>
          <cell r="M1540">
            <v>4.5</v>
          </cell>
          <cell r="N1540">
            <v>4.5</v>
          </cell>
          <cell r="O1540">
            <v>4.5</v>
          </cell>
          <cell r="P1540">
            <v>4.5</v>
          </cell>
          <cell r="Q1540">
            <v>4</v>
          </cell>
          <cell r="R1540">
            <v>5</v>
          </cell>
          <cell r="S1540">
            <v>5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</row>
        <row r="1541">
          <cell r="C1541">
            <v>15</v>
          </cell>
          <cell r="D1541" t="str">
            <v>Пром. до 750 кВА   НН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</row>
        <row r="1542">
          <cell r="B1542">
            <v>0</v>
          </cell>
          <cell r="C1542">
            <v>26</v>
          </cell>
          <cell r="D1542" t="str">
            <v>ИП Ширинов Р.М.</v>
          </cell>
          <cell r="E1542">
            <v>1006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</row>
        <row r="1543">
          <cell r="B1543">
            <v>764</v>
          </cell>
          <cell r="C1543">
            <v>15</v>
          </cell>
          <cell r="D1543" t="str">
            <v>Пром. до 750 кВА   НН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</row>
        <row r="1544">
          <cell r="C1544">
            <v>15</v>
          </cell>
          <cell r="D1544" t="str">
            <v>Пром. до 750 кВА   НН</v>
          </cell>
          <cell r="E1544">
            <v>0</v>
          </cell>
          <cell r="F1544">
            <v>0</v>
          </cell>
          <cell r="G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</row>
        <row r="1545">
          <cell r="B1545">
            <v>0</v>
          </cell>
          <cell r="C1545">
            <v>26</v>
          </cell>
          <cell r="D1545" t="str">
            <v>ООО "Дело всех"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</row>
        <row r="1546">
          <cell r="B1546">
            <v>765</v>
          </cell>
          <cell r="C1546">
            <v>15</v>
          </cell>
          <cell r="D1546" t="str">
            <v>Пром. до 750 кВА   НН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</row>
        <row r="1547">
          <cell r="C1547">
            <v>15</v>
          </cell>
          <cell r="D1547" t="str">
            <v>Пром. до 750 кВА   НН</v>
          </cell>
          <cell r="E1547">
            <v>0</v>
          </cell>
          <cell r="F1547">
            <v>0</v>
          </cell>
          <cell r="G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</row>
        <row r="1548">
          <cell r="B1548">
            <v>0</v>
          </cell>
          <cell r="C1548">
            <v>26</v>
          </cell>
          <cell r="D1548" t="str">
            <v>ИП Кецмур Е.В.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</row>
        <row r="1549">
          <cell r="B1549">
            <v>766</v>
          </cell>
          <cell r="C1549">
            <v>15</v>
          </cell>
          <cell r="D1549" t="str">
            <v>Пром. до 750 кВА   НН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</row>
        <row r="1550">
          <cell r="C1550">
            <v>15</v>
          </cell>
          <cell r="D1550" t="str">
            <v>Пром. до 750 кВА   НН</v>
          </cell>
          <cell r="E1550">
            <v>0</v>
          </cell>
          <cell r="F1550">
            <v>0</v>
          </cell>
          <cell r="G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</row>
        <row r="1551">
          <cell r="B1551">
            <v>0</v>
          </cell>
          <cell r="C1551">
            <v>26</v>
          </cell>
          <cell r="D1551" t="str">
            <v>ИП Баширов А.С.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</row>
        <row r="1552">
          <cell r="B1552">
            <v>767</v>
          </cell>
          <cell r="C1552">
            <v>15</v>
          </cell>
          <cell r="D1552" t="str">
            <v>Пром. до 750 кВА   НН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</row>
        <row r="1553">
          <cell r="C1553">
            <v>15</v>
          </cell>
          <cell r="D1553" t="str">
            <v>Пром. до 750 кВА   НН</v>
          </cell>
          <cell r="E1553">
            <v>0</v>
          </cell>
          <cell r="F1553">
            <v>0</v>
          </cell>
          <cell r="G1553">
            <v>0</v>
          </cell>
          <cell r="H1553">
            <v>2</v>
          </cell>
          <cell r="I1553">
            <v>2</v>
          </cell>
          <cell r="J1553">
            <v>1.8</v>
          </cell>
          <cell r="K1553">
            <v>1.6</v>
          </cell>
          <cell r="L1553">
            <v>1</v>
          </cell>
          <cell r="M1553">
            <v>1</v>
          </cell>
          <cell r="N1553">
            <v>1</v>
          </cell>
          <cell r="O1553">
            <v>1</v>
          </cell>
          <cell r="P1553">
            <v>1.8</v>
          </cell>
          <cell r="Q1553">
            <v>1.8</v>
          </cell>
          <cell r="R1553">
            <v>2</v>
          </cell>
          <cell r="S1553">
            <v>2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</row>
        <row r="1554">
          <cell r="B1554">
            <v>0</v>
          </cell>
          <cell r="C1554">
            <v>26</v>
          </cell>
          <cell r="D1554" t="str">
            <v>ИП Габибов И.А.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</row>
        <row r="1555">
          <cell r="B1555">
            <v>768</v>
          </cell>
          <cell r="C1555">
            <v>15</v>
          </cell>
          <cell r="D1555" t="str">
            <v>Пром. до 750 кВА   НН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</row>
        <row r="1556">
          <cell r="C1556">
            <v>15</v>
          </cell>
          <cell r="D1556" t="str">
            <v>Пром. до 750 кВА   НН</v>
          </cell>
          <cell r="E1556">
            <v>0</v>
          </cell>
          <cell r="F1556">
            <v>0</v>
          </cell>
          <cell r="G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</row>
        <row r="1557">
          <cell r="B1557">
            <v>0</v>
          </cell>
          <cell r="C1557">
            <v>26</v>
          </cell>
          <cell r="D1557" t="str">
            <v>ИП Румянцева Я.В.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</row>
        <row r="1558">
          <cell r="B1558">
            <v>769</v>
          </cell>
          <cell r="C1558">
            <v>15</v>
          </cell>
          <cell r="D1558" t="str">
            <v>Пром. до 750 кВА   НН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</row>
        <row r="1559">
          <cell r="C1559">
            <v>15</v>
          </cell>
          <cell r="D1559" t="str">
            <v>Пром. до 750 кВА   НН</v>
          </cell>
          <cell r="E1559">
            <v>0</v>
          </cell>
          <cell r="F1559">
            <v>0</v>
          </cell>
          <cell r="G1559">
            <v>0</v>
          </cell>
          <cell r="H1559">
            <v>2.5</v>
          </cell>
          <cell r="I1559">
            <v>2.5</v>
          </cell>
          <cell r="J1559">
            <v>1.1000000000000001</v>
          </cell>
          <cell r="K1559">
            <v>1</v>
          </cell>
          <cell r="L1559">
            <v>1.5</v>
          </cell>
          <cell r="M1559">
            <v>1.5</v>
          </cell>
          <cell r="N1559">
            <v>1.1000000000000001</v>
          </cell>
          <cell r="O1559">
            <v>1.1000000000000001</v>
          </cell>
          <cell r="P1559">
            <v>1.5</v>
          </cell>
          <cell r="Q1559">
            <v>2.5</v>
          </cell>
          <cell r="R1559">
            <v>2.5</v>
          </cell>
          <cell r="S1559">
            <v>2.5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</row>
        <row r="1560">
          <cell r="B1560">
            <v>0</v>
          </cell>
          <cell r="C1560">
            <v>26</v>
          </cell>
          <cell r="D1560" t="str">
            <v>ПК "Фрегат"</v>
          </cell>
          <cell r="E1560">
            <v>0</v>
          </cell>
          <cell r="F1560">
            <v>0</v>
          </cell>
          <cell r="G1560">
            <v>0</v>
          </cell>
          <cell r="H1560">
            <v>2.5</v>
          </cell>
          <cell r="I1560">
            <v>2.5</v>
          </cell>
          <cell r="J1560">
            <v>1.1000000000000001</v>
          </cell>
          <cell r="K1560">
            <v>1</v>
          </cell>
          <cell r="L1560">
            <v>1.5</v>
          </cell>
          <cell r="M1560">
            <v>1.5</v>
          </cell>
          <cell r="N1560">
            <v>1.1000000000000001</v>
          </cell>
          <cell r="O1560">
            <v>1.1000000000000001</v>
          </cell>
          <cell r="P1560">
            <v>1.5</v>
          </cell>
          <cell r="Q1560">
            <v>2.5</v>
          </cell>
          <cell r="R1560">
            <v>2.5</v>
          </cell>
          <cell r="S1560">
            <v>2.5</v>
          </cell>
          <cell r="T1560">
            <v>6.1</v>
          </cell>
          <cell r="U1560">
            <v>4</v>
          </cell>
          <cell r="V1560">
            <v>3.7</v>
          </cell>
          <cell r="W1560">
            <v>7.5</v>
          </cell>
          <cell r="X1560">
            <v>21.299999999999997</v>
          </cell>
        </row>
        <row r="1561">
          <cell r="B1561">
            <v>770</v>
          </cell>
          <cell r="C1561">
            <v>135</v>
          </cell>
          <cell r="D1561" t="str">
            <v>Потреб. прирав. к населению (скидка 12% согл. решения РЭК № 200) СН2</v>
          </cell>
          <cell r="E1561">
            <v>1006</v>
          </cell>
          <cell r="F1561">
            <v>0</v>
          </cell>
          <cell r="G1561">
            <v>0</v>
          </cell>
          <cell r="H1561">
            <v>2.5</v>
          </cell>
          <cell r="I1561">
            <v>2.5</v>
          </cell>
          <cell r="J1561">
            <v>1.1000000000000001</v>
          </cell>
          <cell r="K1561">
            <v>1</v>
          </cell>
          <cell r="L1561">
            <v>1.5</v>
          </cell>
          <cell r="M1561">
            <v>1.5</v>
          </cell>
          <cell r="N1561">
            <v>1.1000000000000001</v>
          </cell>
          <cell r="O1561">
            <v>1.1000000000000001</v>
          </cell>
          <cell r="P1561">
            <v>1.5</v>
          </cell>
          <cell r="Q1561">
            <v>2.5</v>
          </cell>
          <cell r="R1561">
            <v>2.5</v>
          </cell>
          <cell r="S1561">
            <v>2.5</v>
          </cell>
          <cell r="T1561">
            <v>6.1</v>
          </cell>
          <cell r="U1561">
            <v>4</v>
          </cell>
          <cell r="V1561">
            <v>3.7</v>
          </cell>
          <cell r="W1561">
            <v>7.5</v>
          </cell>
          <cell r="X1561">
            <v>21.299999999999997</v>
          </cell>
        </row>
        <row r="1562">
          <cell r="C1562">
            <v>135</v>
          </cell>
          <cell r="D1562" t="str">
            <v>Потреб. прирав. к населению (скидка 12% согл. решения РЭК № 200) СН2</v>
          </cell>
          <cell r="E1562">
            <v>1006</v>
          </cell>
          <cell r="F1562">
            <v>0</v>
          </cell>
          <cell r="G1562">
            <v>0</v>
          </cell>
          <cell r="H1562">
            <v>2.5</v>
          </cell>
          <cell r="I1562">
            <v>2.5</v>
          </cell>
          <cell r="J1562">
            <v>1.1000000000000001</v>
          </cell>
          <cell r="K1562">
            <v>1</v>
          </cell>
          <cell r="L1562">
            <v>1.5</v>
          </cell>
          <cell r="M1562">
            <v>1.5</v>
          </cell>
          <cell r="N1562">
            <v>1.1000000000000001</v>
          </cell>
          <cell r="O1562">
            <v>1.1000000000000001</v>
          </cell>
          <cell r="P1562">
            <v>1.5</v>
          </cell>
          <cell r="Q1562">
            <v>2.5</v>
          </cell>
          <cell r="R1562">
            <v>2.5</v>
          </cell>
          <cell r="S1562">
            <v>2.5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</row>
        <row r="1563">
          <cell r="B1563">
            <v>0</v>
          </cell>
          <cell r="C1563">
            <v>26</v>
          </cell>
          <cell r="D1563" t="str">
            <v>ИП Джафаров И.Б.</v>
          </cell>
          <cell r="E1563">
            <v>0</v>
          </cell>
          <cell r="F1563">
            <v>0</v>
          </cell>
          <cell r="G1563">
            <v>0</v>
          </cell>
          <cell r="H1563">
            <v>5</v>
          </cell>
          <cell r="I1563">
            <v>5</v>
          </cell>
          <cell r="J1563">
            <v>4.5</v>
          </cell>
          <cell r="K1563">
            <v>4.5</v>
          </cell>
          <cell r="L1563">
            <v>2.5</v>
          </cell>
          <cell r="M1563">
            <v>2.5</v>
          </cell>
          <cell r="N1563">
            <v>4.5999999999999996</v>
          </cell>
          <cell r="O1563">
            <v>4.5999999999999996</v>
          </cell>
          <cell r="P1563">
            <v>4.5999999999999996</v>
          </cell>
          <cell r="Q1563">
            <v>5</v>
          </cell>
          <cell r="R1563">
            <v>5</v>
          </cell>
          <cell r="S1563">
            <v>5</v>
          </cell>
          <cell r="T1563">
            <v>14.5</v>
          </cell>
          <cell r="U1563">
            <v>9.5</v>
          </cell>
          <cell r="V1563">
            <v>13.799999999999999</v>
          </cell>
          <cell r="W1563">
            <v>15</v>
          </cell>
          <cell r="X1563">
            <v>52.800000000000004</v>
          </cell>
        </row>
        <row r="1564">
          <cell r="B1564">
            <v>771</v>
          </cell>
          <cell r="C1564">
            <v>15</v>
          </cell>
          <cell r="D1564" t="str">
            <v>Пром. до 750 кВА   НН</v>
          </cell>
          <cell r="E1564">
            <v>0</v>
          </cell>
          <cell r="F1564">
            <v>0</v>
          </cell>
          <cell r="G1564">
            <v>0</v>
          </cell>
          <cell r="H1564">
            <v>5</v>
          </cell>
          <cell r="I1564">
            <v>5</v>
          </cell>
          <cell r="J1564">
            <v>4.5</v>
          </cell>
          <cell r="K1564">
            <v>4.5</v>
          </cell>
          <cell r="L1564">
            <v>2.5</v>
          </cell>
          <cell r="M1564">
            <v>2.5</v>
          </cell>
          <cell r="N1564">
            <v>4.5999999999999996</v>
          </cell>
          <cell r="O1564">
            <v>4.5999999999999996</v>
          </cell>
          <cell r="P1564">
            <v>4.5999999999999996</v>
          </cell>
          <cell r="Q1564">
            <v>5</v>
          </cell>
          <cell r="R1564">
            <v>5</v>
          </cell>
          <cell r="S1564">
            <v>5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</row>
        <row r="1565">
          <cell r="C1565">
            <v>15</v>
          </cell>
          <cell r="D1565" t="str">
            <v>Пром. до 750 кВА   НН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</row>
        <row r="1566">
          <cell r="B1566">
            <v>0</v>
          </cell>
          <cell r="C1566">
            <v>23</v>
          </cell>
          <cell r="D1566" t="str">
            <v>Щерба А.Л.</v>
          </cell>
          <cell r="E1566">
            <v>1006</v>
          </cell>
          <cell r="F1566">
            <v>0</v>
          </cell>
          <cell r="G1566">
            <v>0</v>
          </cell>
          <cell r="H1566">
            <v>0.2</v>
          </cell>
          <cell r="I1566">
            <v>0.2</v>
          </cell>
          <cell r="J1566">
            <v>0.2</v>
          </cell>
          <cell r="K1566">
            <v>0.2</v>
          </cell>
          <cell r="L1566">
            <v>0.2</v>
          </cell>
          <cell r="M1566">
            <v>0.2</v>
          </cell>
          <cell r="N1566">
            <v>0.2</v>
          </cell>
          <cell r="O1566">
            <v>0.2</v>
          </cell>
          <cell r="P1566">
            <v>0.2</v>
          </cell>
          <cell r="Q1566">
            <v>0.2</v>
          </cell>
          <cell r="R1566">
            <v>0.2</v>
          </cell>
          <cell r="S1566">
            <v>0.2</v>
          </cell>
          <cell r="T1566">
            <v>0.60000000000000009</v>
          </cell>
          <cell r="U1566">
            <v>0.60000000000000009</v>
          </cell>
          <cell r="V1566">
            <v>0.60000000000000009</v>
          </cell>
          <cell r="W1566">
            <v>0.60000000000000009</v>
          </cell>
          <cell r="X1566">
            <v>2.4</v>
          </cell>
        </row>
        <row r="1567">
          <cell r="B1567">
            <v>772</v>
          </cell>
          <cell r="C1567">
            <v>15</v>
          </cell>
          <cell r="D1567" t="str">
            <v>Пром. до 750 кВА   НН</v>
          </cell>
          <cell r="E1567">
            <v>0</v>
          </cell>
          <cell r="F1567">
            <v>0</v>
          </cell>
          <cell r="G1567">
            <v>0</v>
          </cell>
          <cell r="H1567">
            <v>0.2</v>
          </cell>
          <cell r="I1567">
            <v>0.2</v>
          </cell>
          <cell r="J1567">
            <v>0.2</v>
          </cell>
          <cell r="K1567">
            <v>0.2</v>
          </cell>
          <cell r="L1567">
            <v>0.2</v>
          </cell>
          <cell r="M1567">
            <v>0.2</v>
          </cell>
          <cell r="N1567">
            <v>0.2</v>
          </cell>
          <cell r="O1567">
            <v>0.2</v>
          </cell>
          <cell r="P1567">
            <v>0.2</v>
          </cell>
          <cell r="Q1567">
            <v>0.2</v>
          </cell>
          <cell r="R1567">
            <v>0.2</v>
          </cell>
          <cell r="S1567">
            <v>0.2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</row>
        <row r="1568">
          <cell r="C1568">
            <v>15</v>
          </cell>
          <cell r="D1568" t="str">
            <v>Пром. до 750 кВА   НН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</row>
        <row r="1569">
          <cell r="B1569">
            <v>0</v>
          </cell>
          <cell r="C1569">
            <v>26</v>
          </cell>
          <cell r="D1569" t="str">
            <v>ИП Зейналов Г.А.</v>
          </cell>
          <cell r="E1569">
            <v>1006</v>
          </cell>
          <cell r="F1569">
            <v>1018</v>
          </cell>
          <cell r="G1569">
            <v>0</v>
          </cell>
          <cell r="H1569">
            <v>0.55000000000000004</v>
          </cell>
          <cell r="I1569">
            <v>0.55000000000000004</v>
          </cell>
          <cell r="J1569">
            <v>0.4</v>
          </cell>
          <cell r="K1569">
            <v>0.55000000000000004</v>
          </cell>
          <cell r="L1569">
            <v>0.4</v>
          </cell>
          <cell r="M1569">
            <v>0.4</v>
          </cell>
          <cell r="N1569">
            <v>0.4</v>
          </cell>
          <cell r="O1569">
            <v>0.4</v>
          </cell>
          <cell r="P1569">
            <v>0.55000000000000004</v>
          </cell>
          <cell r="Q1569">
            <v>0.55000000000000004</v>
          </cell>
          <cell r="R1569">
            <v>0.55000000000000004</v>
          </cell>
          <cell r="S1569">
            <v>0.55000000000000004</v>
          </cell>
          <cell r="T1569">
            <v>1.5</v>
          </cell>
          <cell r="U1569">
            <v>1.35</v>
          </cell>
          <cell r="V1569">
            <v>1.35</v>
          </cell>
          <cell r="W1569">
            <v>1.6500000000000001</v>
          </cell>
          <cell r="X1569">
            <v>5.8499999999999988</v>
          </cell>
        </row>
        <row r="1570">
          <cell r="B1570">
            <v>773</v>
          </cell>
          <cell r="C1570">
            <v>15</v>
          </cell>
          <cell r="D1570" t="str">
            <v>Пром. до 750 кВА   НН</v>
          </cell>
          <cell r="E1570">
            <v>0</v>
          </cell>
          <cell r="F1570">
            <v>0</v>
          </cell>
          <cell r="G1570">
            <v>0</v>
          </cell>
          <cell r="H1570">
            <v>0.55000000000000004</v>
          </cell>
          <cell r="I1570">
            <v>0.55000000000000004</v>
          </cell>
          <cell r="J1570">
            <v>0.4</v>
          </cell>
          <cell r="K1570">
            <v>0.55000000000000004</v>
          </cell>
          <cell r="L1570">
            <v>0.4</v>
          </cell>
          <cell r="M1570">
            <v>0.4</v>
          </cell>
          <cell r="N1570">
            <v>0.4</v>
          </cell>
          <cell r="O1570">
            <v>0.4</v>
          </cell>
          <cell r="P1570">
            <v>0.55000000000000004</v>
          </cell>
          <cell r="Q1570">
            <v>0.55000000000000004</v>
          </cell>
          <cell r="R1570">
            <v>0.55000000000000004</v>
          </cell>
          <cell r="S1570">
            <v>0.55000000000000004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</row>
        <row r="1571">
          <cell r="C1571">
            <v>15</v>
          </cell>
          <cell r="D1571" t="str">
            <v>Пром. до 750 кВА   НН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</row>
        <row r="1572">
          <cell r="B1572">
            <v>0</v>
          </cell>
          <cell r="C1572">
            <v>26</v>
          </cell>
          <cell r="D1572" t="str">
            <v>ИП Шеремет С.А.</v>
          </cell>
          <cell r="E1572">
            <v>1006</v>
          </cell>
          <cell r="F1572">
            <v>0</v>
          </cell>
          <cell r="G1572">
            <v>0</v>
          </cell>
          <cell r="H1572">
            <v>1.7</v>
          </cell>
          <cell r="I1572">
            <v>1.7</v>
          </cell>
          <cell r="J1572">
            <v>1.7</v>
          </cell>
          <cell r="K1572">
            <v>1.35</v>
          </cell>
          <cell r="L1572">
            <v>0.1</v>
          </cell>
          <cell r="M1572">
            <v>1</v>
          </cell>
          <cell r="N1572">
            <v>0.3</v>
          </cell>
          <cell r="O1572">
            <v>0.7</v>
          </cell>
          <cell r="P1572">
            <v>0.7</v>
          </cell>
          <cell r="Q1572">
            <v>1</v>
          </cell>
          <cell r="R1572">
            <v>1.35</v>
          </cell>
          <cell r="S1572">
            <v>1.7</v>
          </cell>
          <cell r="T1572">
            <v>5.0999999999999996</v>
          </cell>
          <cell r="U1572">
            <v>2.4500000000000002</v>
          </cell>
          <cell r="V1572">
            <v>1.7</v>
          </cell>
          <cell r="W1572">
            <v>4.05</v>
          </cell>
          <cell r="X1572">
            <v>13.299999999999997</v>
          </cell>
        </row>
        <row r="1573">
          <cell r="B1573">
            <v>774</v>
          </cell>
          <cell r="C1573">
            <v>135</v>
          </cell>
          <cell r="D1573" t="str">
            <v>Потреб. прирав. к населению (скидка 12% согл. решения РЭК № 200) СН2</v>
          </cell>
          <cell r="E1573">
            <v>1006</v>
          </cell>
          <cell r="F1573">
            <v>0</v>
          </cell>
          <cell r="G1573">
            <v>0</v>
          </cell>
          <cell r="H1573">
            <v>1.7</v>
          </cell>
          <cell r="I1573">
            <v>1.7</v>
          </cell>
          <cell r="J1573">
            <v>1.7</v>
          </cell>
          <cell r="K1573">
            <v>1.35</v>
          </cell>
          <cell r="L1573">
            <v>0.1</v>
          </cell>
          <cell r="M1573">
            <v>1</v>
          </cell>
          <cell r="N1573">
            <v>0.3</v>
          </cell>
          <cell r="O1573">
            <v>0.7</v>
          </cell>
          <cell r="P1573">
            <v>0.7</v>
          </cell>
          <cell r="Q1573">
            <v>1</v>
          </cell>
          <cell r="R1573">
            <v>1.35</v>
          </cell>
          <cell r="S1573">
            <v>1.7</v>
          </cell>
          <cell r="T1573">
            <v>5.0999999999999996</v>
          </cell>
          <cell r="U1573">
            <v>2.4500000000000002</v>
          </cell>
          <cell r="V1573">
            <v>1.7</v>
          </cell>
          <cell r="W1573">
            <v>4.05</v>
          </cell>
          <cell r="X1573">
            <v>13.299999999999997</v>
          </cell>
        </row>
        <row r="1574">
          <cell r="C1574">
            <v>135</v>
          </cell>
          <cell r="D1574" t="str">
            <v>Потреб. прирав. к населению (скидка 12% согл. решения РЭК № 200) СН2</v>
          </cell>
          <cell r="E1574">
            <v>1006</v>
          </cell>
          <cell r="F1574">
            <v>0</v>
          </cell>
          <cell r="G1574">
            <v>0</v>
          </cell>
          <cell r="H1574">
            <v>1.7</v>
          </cell>
          <cell r="I1574">
            <v>1.7</v>
          </cell>
          <cell r="J1574">
            <v>1.7</v>
          </cell>
          <cell r="K1574">
            <v>1.35</v>
          </cell>
          <cell r="L1574">
            <v>0.1</v>
          </cell>
          <cell r="M1574">
            <v>1</v>
          </cell>
          <cell r="N1574">
            <v>0.3</v>
          </cell>
          <cell r="O1574">
            <v>0.7</v>
          </cell>
          <cell r="P1574">
            <v>0.7</v>
          </cell>
          <cell r="Q1574">
            <v>1</v>
          </cell>
          <cell r="R1574">
            <v>1.35</v>
          </cell>
          <cell r="S1574">
            <v>1.7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</row>
        <row r="1575">
          <cell r="B1575">
            <v>0</v>
          </cell>
          <cell r="C1575">
            <v>26</v>
          </cell>
          <cell r="D1575" t="str">
            <v>ИП Насонов С.А.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</row>
        <row r="1576">
          <cell r="B1576">
            <v>775</v>
          </cell>
          <cell r="C1576">
            <v>15</v>
          </cell>
          <cell r="D1576" t="str">
            <v>Пром. до 750 кВА   НН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</row>
        <row r="1577">
          <cell r="C1577">
            <v>15</v>
          </cell>
          <cell r="D1577" t="str">
            <v>Пром. до 750 кВА   НН</v>
          </cell>
          <cell r="E1577">
            <v>0</v>
          </cell>
          <cell r="F1577">
            <v>0</v>
          </cell>
          <cell r="G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</row>
        <row r="1578">
          <cell r="B1578">
            <v>0</v>
          </cell>
          <cell r="C1578">
            <v>26</v>
          </cell>
          <cell r="D1578" t="str">
            <v>ИП Аббасов И.М.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</row>
        <row r="1579">
          <cell r="B1579">
            <v>776</v>
          </cell>
          <cell r="C1579">
            <v>15</v>
          </cell>
          <cell r="D1579" t="str">
            <v>Пром. до 750 кВА   НН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</row>
        <row r="1580">
          <cell r="C1580">
            <v>15</v>
          </cell>
          <cell r="D1580" t="str">
            <v>Пром. до 750 кВА   НН</v>
          </cell>
          <cell r="E1580">
            <v>0</v>
          </cell>
          <cell r="F1580">
            <v>0</v>
          </cell>
          <cell r="G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</row>
        <row r="1581">
          <cell r="B1581">
            <v>0</v>
          </cell>
          <cell r="C1581">
            <v>26</v>
          </cell>
          <cell r="D1581" t="str">
            <v>ИП Ахундов А.Г.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</row>
        <row r="1582">
          <cell r="B1582">
            <v>777</v>
          </cell>
          <cell r="C1582">
            <v>15</v>
          </cell>
          <cell r="D1582" t="str">
            <v>Пром. до 750 кВА   НН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</row>
        <row r="1583">
          <cell r="C1583">
            <v>15</v>
          </cell>
          <cell r="D1583" t="str">
            <v>Пром. до 750 кВА   НН</v>
          </cell>
          <cell r="E1583">
            <v>0</v>
          </cell>
          <cell r="F1583">
            <v>0</v>
          </cell>
          <cell r="G1583">
            <v>0</v>
          </cell>
          <cell r="M1583">
            <v>15</v>
          </cell>
          <cell r="N1583">
            <v>35</v>
          </cell>
          <cell r="O1583">
            <v>40</v>
          </cell>
          <cell r="P1583">
            <v>1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</row>
        <row r="1584">
          <cell r="B1584">
            <v>0</v>
          </cell>
          <cell r="C1584">
            <v>26</v>
          </cell>
          <cell r="D1584" t="str">
            <v>ИП Мезенина А.А.</v>
          </cell>
          <cell r="E1584">
            <v>0</v>
          </cell>
          <cell r="F1584">
            <v>0</v>
          </cell>
          <cell r="G1584">
            <v>0</v>
          </cell>
          <cell r="H1584">
            <v>2</v>
          </cell>
          <cell r="I1584">
            <v>2</v>
          </cell>
          <cell r="J1584">
            <v>1.4</v>
          </cell>
          <cell r="K1584">
            <v>1.4</v>
          </cell>
          <cell r="L1584">
            <v>1.7</v>
          </cell>
          <cell r="M1584">
            <v>1.7</v>
          </cell>
          <cell r="N1584">
            <v>0.8</v>
          </cell>
          <cell r="O1584">
            <v>0.8</v>
          </cell>
          <cell r="P1584">
            <v>0.8</v>
          </cell>
          <cell r="Q1584">
            <v>1.4</v>
          </cell>
          <cell r="R1584">
            <v>2</v>
          </cell>
          <cell r="S1584">
            <v>2</v>
          </cell>
          <cell r="T1584">
            <v>5.4</v>
          </cell>
          <cell r="U1584">
            <v>4.8</v>
          </cell>
          <cell r="V1584">
            <v>2.4000000000000004</v>
          </cell>
          <cell r="W1584">
            <v>5.4</v>
          </cell>
          <cell r="X1584">
            <v>18</v>
          </cell>
        </row>
        <row r="1585">
          <cell r="B1585">
            <v>778</v>
          </cell>
          <cell r="C1585">
            <v>15</v>
          </cell>
          <cell r="D1585" t="str">
            <v>Пром. до 750 кВА   НН</v>
          </cell>
          <cell r="E1585">
            <v>0</v>
          </cell>
          <cell r="F1585">
            <v>0</v>
          </cell>
          <cell r="G1585">
            <v>0</v>
          </cell>
          <cell r="H1585">
            <v>2</v>
          </cell>
          <cell r="I1585">
            <v>2</v>
          </cell>
          <cell r="J1585">
            <v>1.4</v>
          </cell>
          <cell r="K1585">
            <v>1.4</v>
          </cell>
          <cell r="L1585">
            <v>1.7</v>
          </cell>
          <cell r="M1585">
            <v>1.7</v>
          </cell>
          <cell r="N1585">
            <v>0.8</v>
          </cell>
          <cell r="O1585">
            <v>0.8</v>
          </cell>
          <cell r="P1585">
            <v>0.8</v>
          </cell>
          <cell r="Q1585">
            <v>1.4</v>
          </cell>
          <cell r="R1585">
            <v>2</v>
          </cell>
          <cell r="S1585">
            <v>2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</row>
        <row r="1586">
          <cell r="C1586">
            <v>15</v>
          </cell>
          <cell r="D1586" t="str">
            <v>Пром. до 750 кВА   НН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</row>
        <row r="1587">
          <cell r="B1587">
            <v>0</v>
          </cell>
          <cell r="C1587">
            <v>26</v>
          </cell>
          <cell r="D1587" t="str">
            <v>ИП Вердиев Ш.И.</v>
          </cell>
          <cell r="E1587">
            <v>1006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</row>
        <row r="1588">
          <cell r="B1588">
            <v>779</v>
          </cell>
          <cell r="C1588">
            <v>15</v>
          </cell>
          <cell r="D1588" t="str">
            <v>Пром. до 750 кВА   НН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</row>
        <row r="1589">
          <cell r="C1589">
            <v>15</v>
          </cell>
          <cell r="D1589" t="str">
            <v>Пром. до 750 кВА   НН</v>
          </cell>
          <cell r="E1589">
            <v>0</v>
          </cell>
          <cell r="F1589">
            <v>0</v>
          </cell>
          <cell r="G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</row>
        <row r="1590">
          <cell r="B1590">
            <v>0</v>
          </cell>
          <cell r="C1590">
            <v>26</v>
          </cell>
          <cell r="D1590" t="str">
            <v>ИП Щербаков Е.В.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</row>
        <row r="1591">
          <cell r="B1591">
            <v>780</v>
          </cell>
          <cell r="C1591">
            <v>15</v>
          </cell>
          <cell r="D1591" t="str">
            <v>Пром. до 750 кВА   НН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</row>
        <row r="1592">
          <cell r="C1592">
            <v>15</v>
          </cell>
          <cell r="D1592" t="str">
            <v>Пром. до 750 кВА   НН</v>
          </cell>
          <cell r="E1592">
            <v>0</v>
          </cell>
          <cell r="F1592">
            <v>0</v>
          </cell>
          <cell r="G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</row>
        <row r="1593">
          <cell r="B1593">
            <v>0</v>
          </cell>
          <cell r="C1593">
            <v>26</v>
          </cell>
          <cell r="D1593" t="str">
            <v>ИП Краснянская Л.В.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</row>
        <row r="1594">
          <cell r="B1594">
            <v>781</v>
          </cell>
          <cell r="C1594">
            <v>15</v>
          </cell>
          <cell r="D1594" t="str">
            <v>Пром. до 750 кВА   НН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</row>
        <row r="1595">
          <cell r="C1595">
            <v>15</v>
          </cell>
          <cell r="D1595" t="str">
            <v>Пром. до 750 кВА   НН</v>
          </cell>
          <cell r="E1595">
            <v>0</v>
          </cell>
          <cell r="F1595">
            <v>0</v>
          </cell>
          <cell r="G1595">
            <v>0</v>
          </cell>
          <cell r="H1595">
            <v>3</v>
          </cell>
          <cell r="I1595">
            <v>3</v>
          </cell>
          <cell r="J1595">
            <v>2</v>
          </cell>
          <cell r="K1595">
            <v>2</v>
          </cell>
          <cell r="L1595">
            <v>1.9</v>
          </cell>
          <cell r="M1595">
            <v>1.9</v>
          </cell>
          <cell r="N1595">
            <v>2.2000000000000002</v>
          </cell>
          <cell r="O1595">
            <v>2.2000000000000002</v>
          </cell>
          <cell r="P1595">
            <v>2.2000000000000002</v>
          </cell>
          <cell r="Q1595">
            <v>2.5</v>
          </cell>
          <cell r="R1595">
            <v>3</v>
          </cell>
          <cell r="S1595">
            <v>3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</row>
        <row r="1596">
          <cell r="B1596">
            <v>0</v>
          </cell>
          <cell r="C1596">
            <v>26</v>
          </cell>
          <cell r="D1596" t="str">
            <v>ИП Мамедов С.В.</v>
          </cell>
          <cell r="E1596">
            <v>0</v>
          </cell>
          <cell r="F1596">
            <v>0</v>
          </cell>
          <cell r="G1596">
            <v>0</v>
          </cell>
          <cell r="H1596">
            <v>3</v>
          </cell>
          <cell r="I1596">
            <v>3</v>
          </cell>
          <cell r="J1596">
            <v>2</v>
          </cell>
          <cell r="K1596">
            <v>2</v>
          </cell>
          <cell r="L1596">
            <v>1.9</v>
          </cell>
          <cell r="M1596">
            <v>1.9</v>
          </cell>
          <cell r="N1596">
            <v>2.2000000000000002</v>
          </cell>
          <cell r="O1596">
            <v>2.2000000000000002</v>
          </cell>
          <cell r="P1596">
            <v>2.2000000000000002</v>
          </cell>
          <cell r="Q1596">
            <v>2.5</v>
          </cell>
          <cell r="R1596">
            <v>3</v>
          </cell>
          <cell r="S1596">
            <v>3</v>
          </cell>
          <cell r="T1596">
            <v>8</v>
          </cell>
          <cell r="U1596">
            <v>5.8</v>
          </cell>
          <cell r="V1596">
            <v>6.6000000000000005</v>
          </cell>
          <cell r="W1596">
            <v>8.5</v>
          </cell>
          <cell r="X1596">
            <v>28.9</v>
          </cell>
        </row>
        <row r="1597">
          <cell r="B1597">
            <v>782</v>
          </cell>
          <cell r="C1597">
            <v>27</v>
          </cell>
          <cell r="D1597" t="str">
            <v>Непромышленные потребители НН</v>
          </cell>
          <cell r="E1597">
            <v>1006</v>
          </cell>
          <cell r="F1597">
            <v>1018</v>
          </cell>
          <cell r="G1597">
            <v>0</v>
          </cell>
          <cell r="H1597">
            <v>3</v>
          </cell>
          <cell r="I1597">
            <v>3</v>
          </cell>
          <cell r="J1597">
            <v>2</v>
          </cell>
          <cell r="K1597">
            <v>2</v>
          </cell>
          <cell r="L1597">
            <v>1.9</v>
          </cell>
          <cell r="M1597">
            <v>1.9</v>
          </cell>
          <cell r="N1597">
            <v>2.2000000000000002</v>
          </cell>
          <cell r="O1597">
            <v>2.2000000000000002</v>
          </cell>
          <cell r="P1597">
            <v>2.2000000000000002</v>
          </cell>
          <cell r="Q1597">
            <v>2.5</v>
          </cell>
          <cell r="R1597">
            <v>3</v>
          </cell>
          <cell r="S1597">
            <v>3</v>
          </cell>
          <cell r="T1597">
            <v>8</v>
          </cell>
          <cell r="U1597">
            <v>5.8</v>
          </cell>
          <cell r="V1597">
            <v>6.6000000000000005</v>
          </cell>
          <cell r="W1597">
            <v>8.5</v>
          </cell>
          <cell r="X1597">
            <v>28.9</v>
          </cell>
        </row>
        <row r="1598">
          <cell r="C1598">
            <v>27</v>
          </cell>
          <cell r="D1598" t="str">
            <v>Непромышленные потребители НН</v>
          </cell>
          <cell r="E1598">
            <v>1006</v>
          </cell>
          <cell r="F1598">
            <v>1018</v>
          </cell>
          <cell r="G1598">
            <v>0</v>
          </cell>
          <cell r="H1598">
            <v>3</v>
          </cell>
          <cell r="I1598">
            <v>3</v>
          </cell>
          <cell r="J1598">
            <v>2</v>
          </cell>
          <cell r="K1598">
            <v>2</v>
          </cell>
          <cell r="L1598">
            <v>1.9</v>
          </cell>
          <cell r="M1598">
            <v>1.9</v>
          </cell>
          <cell r="N1598">
            <v>2.2000000000000002</v>
          </cell>
          <cell r="O1598">
            <v>2.2000000000000002</v>
          </cell>
          <cell r="P1598">
            <v>2.2000000000000002</v>
          </cell>
          <cell r="Q1598">
            <v>2.5</v>
          </cell>
          <cell r="R1598">
            <v>3</v>
          </cell>
          <cell r="S1598">
            <v>3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</row>
        <row r="1599">
          <cell r="B1599">
            <v>0</v>
          </cell>
          <cell r="C1599">
            <v>26</v>
          </cell>
          <cell r="D1599" t="str">
            <v>Мушта О.С.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</row>
        <row r="1600">
          <cell r="B1600">
            <v>783</v>
          </cell>
          <cell r="C1600">
            <v>15</v>
          </cell>
          <cell r="D1600" t="str">
            <v>Пром. до 750 кВА   НН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</row>
        <row r="1601">
          <cell r="C1601">
            <v>15</v>
          </cell>
          <cell r="D1601" t="str">
            <v>Пром. до 750 кВА   НН</v>
          </cell>
          <cell r="E1601">
            <v>0</v>
          </cell>
          <cell r="F1601">
            <v>0</v>
          </cell>
          <cell r="G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</row>
        <row r="1602">
          <cell r="B1602">
            <v>0</v>
          </cell>
          <cell r="C1602">
            <v>26</v>
          </cell>
          <cell r="D1602" t="str">
            <v>ИП Джафаров А.З.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</row>
        <row r="1603">
          <cell r="B1603">
            <v>784</v>
          </cell>
          <cell r="C1603">
            <v>15</v>
          </cell>
          <cell r="D1603" t="str">
            <v>Пром. до 750 кВА   НН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</row>
        <row r="1604">
          <cell r="C1604">
            <v>15</v>
          </cell>
          <cell r="D1604" t="str">
            <v>Пром. до 750 кВА   НН</v>
          </cell>
          <cell r="E1604">
            <v>0</v>
          </cell>
          <cell r="F1604">
            <v>0</v>
          </cell>
          <cell r="G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</row>
        <row r="1605">
          <cell r="B1605">
            <v>0</v>
          </cell>
          <cell r="C1605">
            <v>26</v>
          </cell>
          <cell r="D1605" t="str">
            <v>ИП Менжунова Т.А.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</row>
        <row r="1606">
          <cell r="B1606">
            <v>785</v>
          </cell>
          <cell r="C1606">
            <v>15</v>
          </cell>
          <cell r="D1606" t="str">
            <v>Пром. до 750 кВА   НН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</row>
        <row r="1607">
          <cell r="C1607">
            <v>15</v>
          </cell>
          <cell r="D1607" t="str">
            <v>Пром. до 750 кВА   НН</v>
          </cell>
          <cell r="E1607">
            <v>0</v>
          </cell>
          <cell r="F1607">
            <v>0</v>
          </cell>
          <cell r="G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</row>
        <row r="1608">
          <cell r="B1608">
            <v>0</v>
          </cell>
          <cell r="C1608">
            <v>26</v>
          </cell>
          <cell r="D1608" t="str">
            <v>ИП Чернова О.Е.</v>
          </cell>
          <cell r="E1608">
            <v>0</v>
          </cell>
          <cell r="F1608">
            <v>0</v>
          </cell>
          <cell r="G1608">
            <v>0</v>
          </cell>
          <cell r="H1608">
            <v>0.4</v>
          </cell>
          <cell r="I1608">
            <v>0.4</v>
          </cell>
          <cell r="J1608">
            <v>0.4</v>
          </cell>
          <cell r="K1608">
            <v>0.9</v>
          </cell>
          <cell r="L1608">
            <v>0.3</v>
          </cell>
          <cell r="M1608">
            <v>0.15</v>
          </cell>
          <cell r="N1608">
            <v>0.1</v>
          </cell>
          <cell r="O1608">
            <v>0.2</v>
          </cell>
          <cell r="P1608">
            <v>0.3</v>
          </cell>
          <cell r="Q1608">
            <v>0.4</v>
          </cell>
          <cell r="R1608">
            <v>0.4</v>
          </cell>
          <cell r="S1608">
            <v>0.4</v>
          </cell>
          <cell r="T1608">
            <v>1.2000000000000002</v>
          </cell>
          <cell r="U1608">
            <v>1.3499999999999999</v>
          </cell>
          <cell r="V1608">
            <v>0.60000000000000009</v>
          </cell>
          <cell r="W1608">
            <v>1.2000000000000002</v>
          </cell>
          <cell r="X1608">
            <v>4.3499999999999996</v>
          </cell>
        </row>
        <row r="1609">
          <cell r="B1609">
            <v>786</v>
          </cell>
          <cell r="C1609">
            <v>15</v>
          </cell>
          <cell r="D1609" t="str">
            <v>Пром. до 750 кВА   НН</v>
          </cell>
          <cell r="E1609">
            <v>0</v>
          </cell>
          <cell r="F1609">
            <v>0</v>
          </cell>
          <cell r="G1609">
            <v>0</v>
          </cell>
          <cell r="H1609">
            <v>0.4</v>
          </cell>
          <cell r="I1609">
            <v>0.4</v>
          </cell>
          <cell r="J1609">
            <v>0.4</v>
          </cell>
          <cell r="K1609">
            <v>0.9</v>
          </cell>
          <cell r="L1609">
            <v>0.3</v>
          </cell>
          <cell r="M1609">
            <v>0.15</v>
          </cell>
          <cell r="N1609">
            <v>0.1</v>
          </cell>
          <cell r="O1609">
            <v>0.2</v>
          </cell>
          <cell r="P1609">
            <v>0.3</v>
          </cell>
          <cell r="Q1609">
            <v>0.4</v>
          </cell>
          <cell r="R1609">
            <v>0.4</v>
          </cell>
          <cell r="S1609">
            <v>0.4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</row>
        <row r="1610">
          <cell r="C1610">
            <v>15</v>
          </cell>
          <cell r="D1610" t="str">
            <v>Пром. до 750 кВА   НН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</row>
        <row r="1611">
          <cell r="B1611">
            <v>0</v>
          </cell>
          <cell r="C1611">
            <v>23</v>
          </cell>
          <cell r="D1611" t="str">
            <v>ИП Гусейнов З.С.</v>
          </cell>
          <cell r="E1611">
            <v>1006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</row>
        <row r="1612">
          <cell r="B1612">
            <v>787</v>
          </cell>
          <cell r="C1612">
            <v>15</v>
          </cell>
          <cell r="D1612" t="str">
            <v>Пром. до 750 кВА   НН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</row>
        <row r="1613">
          <cell r="C1613">
            <v>15</v>
          </cell>
          <cell r="D1613" t="str">
            <v>Пром. до 750 кВА   НН</v>
          </cell>
          <cell r="E1613">
            <v>0</v>
          </cell>
          <cell r="F1613">
            <v>0</v>
          </cell>
          <cell r="G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</row>
        <row r="1614">
          <cell r="B1614">
            <v>0</v>
          </cell>
          <cell r="C1614">
            <v>26</v>
          </cell>
          <cell r="D1614" t="str">
            <v>ООО "Независимая оценка плюс"</v>
          </cell>
          <cell r="E1614">
            <v>0</v>
          </cell>
          <cell r="F1614">
            <v>0</v>
          </cell>
          <cell r="G1614">
            <v>0</v>
          </cell>
          <cell r="H1614">
            <v>0.15</v>
          </cell>
          <cell r="I1614">
            <v>0.15</v>
          </cell>
          <cell r="J1614">
            <v>0.15</v>
          </cell>
          <cell r="K1614">
            <v>0.15</v>
          </cell>
          <cell r="L1614">
            <v>0.15</v>
          </cell>
          <cell r="M1614">
            <v>0.15</v>
          </cell>
          <cell r="N1614">
            <v>0.15</v>
          </cell>
          <cell r="O1614">
            <v>0.15</v>
          </cell>
          <cell r="P1614">
            <v>0.15</v>
          </cell>
          <cell r="Q1614">
            <v>0.15</v>
          </cell>
          <cell r="R1614">
            <v>0.15</v>
          </cell>
          <cell r="S1614">
            <v>0.15</v>
          </cell>
          <cell r="T1614">
            <v>0.44999999999999996</v>
          </cell>
          <cell r="U1614">
            <v>0.44999999999999996</v>
          </cell>
          <cell r="V1614">
            <v>0.44999999999999996</v>
          </cell>
          <cell r="W1614">
            <v>0.44999999999999996</v>
          </cell>
          <cell r="X1614">
            <v>1.7999999999999996</v>
          </cell>
        </row>
        <row r="1615">
          <cell r="B1615">
            <v>788</v>
          </cell>
          <cell r="C1615">
            <v>15</v>
          </cell>
          <cell r="D1615" t="str">
            <v>Пром. до 750 кВА   НН</v>
          </cell>
          <cell r="E1615">
            <v>0</v>
          </cell>
          <cell r="F1615">
            <v>0</v>
          </cell>
          <cell r="G1615">
            <v>0</v>
          </cell>
          <cell r="H1615">
            <v>0.15</v>
          </cell>
          <cell r="I1615">
            <v>0.15</v>
          </cell>
          <cell r="J1615">
            <v>0.15</v>
          </cell>
          <cell r="K1615">
            <v>0.15</v>
          </cell>
          <cell r="L1615">
            <v>0.15</v>
          </cell>
          <cell r="M1615">
            <v>0.15</v>
          </cell>
          <cell r="N1615">
            <v>0.15</v>
          </cell>
          <cell r="O1615">
            <v>0.15</v>
          </cell>
          <cell r="P1615">
            <v>0.15</v>
          </cell>
          <cell r="Q1615">
            <v>0.15</v>
          </cell>
          <cell r="R1615">
            <v>0.15</v>
          </cell>
          <cell r="S1615">
            <v>0.15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</row>
        <row r="1616">
          <cell r="C1616">
            <v>15</v>
          </cell>
          <cell r="D1616" t="str">
            <v>Пром. до 750 кВА   НН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</row>
        <row r="1617">
          <cell r="B1617">
            <v>0</v>
          </cell>
          <cell r="C1617">
            <v>26</v>
          </cell>
          <cell r="D1617" t="str">
            <v>ГСК "Таежный-2001"</v>
          </cell>
          <cell r="E1617">
            <v>1006</v>
          </cell>
          <cell r="F1617">
            <v>0</v>
          </cell>
          <cell r="G1617">
            <v>0</v>
          </cell>
          <cell r="H1617">
            <v>22</v>
          </cell>
          <cell r="I1617">
            <v>22</v>
          </cell>
          <cell r="J1617">
            <v>15</v>
          </cell>
          <cell r="K1617">
            <v>10</v>
          </cell>
          <cell r="L1617">
            <v>6</v>
          </cell>
          <cell r="M1617">
            <v>6</v>
          </cell>
          <cell r="N1617">
            <v>10</v>
          </cell>
          <cell r="O1617">
            <v>10</v>
          </cell>
          <cell r="P1617">
            <v>10</v>
          </cell>
          <cell r="Q1617">
            <v>10</v>
          </cell>
          <cell r="R1617">
            <v>11</v>
          </cell>
          <cell r="S1617">
            <v>15</v>
          </cell>
          <cell r="T1617">
            <v>59</v>
          </cell>
          <cell r="U1617">
            <v>22</v>
          </cell>
          <cell r="V1617">
            <v>30</v>
          </cell>
          <cell r="W1617">
            <v>36</v>
          </cell>
          <cell r="X1617">
            <v>147</v>
          </cell>
        </row>
        <row r="1618">
          <cell r="B1618">
            <v>789</v>
          </cell>
          <cell r="C1618">
            <v>135</v>
          </cell>
          <cell r="D1618" t="str">
            <v>Потреб. прирав. к населению (скидка 12% согл. решения РЭК № 200) СН2</v>
          </cell>
          <cell r="E1618">
            <v>1006</v>
          </cell>
          <cell r="F1618">
            <v>0</v>
          </cell>
          <cell r="G1618">
            <v>0</v>
          </cell>
          <cell r="H1618">
            <v>22</v>
          </cell>
          <cell r="I1618">
            <v>22</v>
          </cell>
          <cell r="J1618">
            <v>15</v>
          </cell>
          <cell r="K1618">
            <v>10</v>
          </cell>
          <cell r="L1618">
            <v>6</v>
          </cell>
          <cell r="M1618">
            <v>6</v>
          </cell>
          <cell r="N1618">
            <v>10</v>
          </cell>
          <cell r="O1618">
            <v>10</v>
          </cell>
          <cell r="P1618">
            <v>10</v>
          </cell>
          <cell r="Q1618">
            <v>10</v>
          </cell>
          <cell r="R1618">
            <v>11</v>
          </cell>
          <cell r="S1618">
            <v>15</v>
          </cell>
          <cell r="T1618">
            <v>59</v>
          </cell>
          <cell r="U1618">
            <v>22</v>
          </cell>
          <cell r="V1618">
            <v>30</v>
          </cell>
          <cell r="W1618">
            <v>36</v>
          </cell>
          <cell r="X1618">
            <v>147</v>
          </cell>
        </row>
        <row r="1619">
          <cell r="C1619">
            <v>135</v>
          </cell>
          <cell r="D1619" t="str">
            <v>Потреб. прирав. к населению (скидка 12% согл. решения РЭК № 200) СН2</v>
          </cell>
          <cell r="E1619">
            <v>1006</v>
          </cell>
          <cell r="F1619">
            <v>0</v>
          </cell>
          <cell r="G1619">
            <v>0</v>
          </cell>
          <cell r="H1619">
            <v>57</v>
          </cell>
          <cell r="I1619">
            <v>55</v>
          </cell>
          <cell r="J1619">
            <v>53.1</v>
          </cell>
          <cell r="K1619">
            <v>51.2</v>
          </cell>
          <cell r="L1619">
            <v>29.8</v>
          </cell>
          <cell r="M1619">
            <v>9.8000000000000007</v>
          </cell>
          <cell r="N1619">
            <v>3.4</v>
          </cell>
          <cell r="O1619">
            <v>5</v>
          </cell>
          <cell r="P1619">
            <v>12.8</v>
          </cell>
          <cell r="Q1619">
            <v>13</v>
          </cell>
          <cell r="R1619">
            <v>50</v>
          </cell>
          <cell r="S1619">
            <v>55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</row>
        <row r="1620">
          <cell r="B1620">
            <v>0</v>
          </cell>
          <cell r="C1620">
            <v>26</v>
          </cell>
          <cell r="D1620" t="str">
            <v>Адвокат Ланько Ю.А.</v>
          </cell>
          <cell r="E1620">
            <v>0</v>
          </cell>
          <cell r="F1620">
            <v>0</v>
          </cell>
          <cell r="G1620">
            <v>0</v>
          </cell>
          <cell r="H1620">
            <v>0.2</v>
          </cell>
          <cell r="I1620">
            <v>0.2</v>
          </cell>
          <cell r="J1620">
            <v>0.2</v>
          </cell>
          <cell r="K1620">
            <v>0.2</v>
          </cell>
          <cell r="L1620">
            <v>0.2</v>
          </cell>
          <cell r="M1620">
            <v>0.2</v>
          </cell>
          <cell r="N1620">
            <v>0.2</v>
          </cell>
          <cell r="O1620">
            <v>0.2</v>
          </cell>
          <cell r="P1620">
            <v>0.2</v>
          </cell>
          <cell r="Q1620">
            <v>0.2</v>
          </cell>
          <cell r="R1620">
            <v>0.2</v>
          </cell>
          <cell r="S1620">
            <v>0.2</v>
          </cell>
          <cell r="T1620">
            <v>0.60000000000000009</v>
          </cell>
          <cell r="U1620">
            <v>0.60000000000000009</v>
          </cell>
          <cell r="V1620">
            <v>0.60000000000000009</v>
          </cell>
          <cell r="W1620">
            <v>0.60000000000000009</v>
          </cell>
          <cell r="X1620">
            <v>2.4</v>
          </cell>
        </row>
        <row r="1621">
          <cell r="B1621">
            <v>790</v>
          </cell>
          <cell r="C1621">
            <v>15</v>
          </cell>
          <cell r="D1621" t="str">
            <v>Пром. до 750 кВА   НН</v>
          </cell>
          <cell r="E1621">
            <v>0</v>
          </cell>
          <cell r="F1621">
            <v>0</v>
          </cell>
          <cell r="G1621">
            <v>0</v>
          </cell>
          <cell r="H1621">
            <v>0.2</v>
          </cell>
          <cell r="I1621">
            <v>0.2</v>
          </cell>
          <cell r="J1621">
            <v>0.2</v>
          </cell>
          <cell r="K1621">
            <v>0.2</v>
          </cell>
          <cell r="L1621">
            <v>0.2</v>
          </cell>
          <cell r="M1621">
            <v>0.2</v>
          </cell>
          <cell r="N1621">
            <v>0.2</v>
          </cell>
          <cell r="O1621">
            <v>0.2</v>
          </cell>
          <cell r="P1621">
            <v>0.2</v>
          </cell>
          <cell r="Q1621">
            <v>0.2</v>
          </cell>
          <cell r="R1621">
            <v>0.2</v>
          </cell>
          <cell r="S1621">
            <v>0.2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</row>
        <row r="1622">
          <cell r="C1622">
            <v>15</v>
          </cell>
          <cell r="D1622" t="str">
            <v>Пром. до 750 кВА   НН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</row>
        <row r="1623">
          <cell r="B1623">
            <v>0</v>
          </cell>
          <cell r="C1623">
            <v>26</v>
          </cell>
          <cell r="D1623" t="str">
            <v>ИП Клочков А.В.</v>
          </cell>
          <cell r="E1623">
            <v>1006</v>
          </cell>
          <cell r="F1623">
            <v>0</v>
          </cell>
          <cell r="G1623">
            <v>0</v>
          </cell>
          <cell r="H1623">
            <v>3.2500000000000004</v>
          </cell>
          <cell r="I1623">
            <v>3.2500000000000004</v>
          </cell>
          <cell r="J1623">
            <v>2.25</v>
          </cell>
          <cell r="K1623">
            <v>3.0300000000000002</v>
          </cell>
          <cell r="L1623">
            <v>2.6500000000000004</v>
          </cell>
          <cell r="M1623">
            <v>2.2200000000000002</v>
          </cell>
          <cell r="N1623">
            <v>1.9</v>
          </cell>
          <cell r="O1623">
            <v>2.8999999999999995</v>
          </cell>
          <cell r="P1623">
            <v>3.05</v>
          </cell>
          <cell r="Q1623">
            <v>3.1500000000000004</v>
          </cell>
          <cell r="R1623">
            <v>3.1500000000000004</v>
          </cell>
          <cell r="S1623">
            <v>3.2500000000000004</v>
          </cell>
          <cell r="T1623">
            <v>8.75</v>
          </cell>
          <cell r="U1623">
            <v>7.9</v>
          </cell>
          <cell r="V1623">
            <v>7.8499999999999988</v>
          </cell>
          <cell r="W1623">
            <v>9.5500000000000007</v>
          </cell>
          <cell r="X1623">
            <v>34.049999999999997</v>
          </cell>
        </row>
        <row r="1624">
          <cell r="B1624">
            <v>791</v>
          </cell>
          <cell r="C1624">
            <v>26</v>
          </cell>
          <cell r="D1624" t="str">
            <v>Непромышленные потребители НН</v>
          </cell>
          <cell r="E1624">
            <v>1006</v>
          </cell>
          <cell r="F1624">
            <v>0</v>
          </cell>
          <cell r="G1624">
            <v>0</v>
          </cell>
          <cell r="H1624">
            <v>1.5</v>
          </cell>
          <cell r="I1624">
            <v>1.5</v>
          </cell>
          <cell r="J1624">
            <v>1.1000000000000001</v>
          </cell>
          <cell r="K1624">
            <v>1.4</v>
          </cell>
          <cell r="L1624">
            <v>1.3</v>
          </cell>
          <cell r="M1624">
            <v>1.3</v>
          </cell>
          <cell r="N1624">
            <v>1.1000000000000001</v>
          </cell>
          <cell r="O1624">
            <v>1.4</v>
          </cell>
          <cell r="P1624">
            <v>1.4</v>
          </cell>
          <cell r="Q1624">
            <v>1.5</v>
          </cell>
          <cell r="R1624">
            <v>1.5</v>
          </cell>
          <cell r="S1624">
            <v>1.5</v>
          </cell>
          <cell r="T1624">
            <v>4.0999999999999996</v>
          </cell>
          <cell r="U1624">
            <v>4</v>
          </cell>
          <cell r="V1624">
            <v>3.9</v>
          </cell>
          <cell r="W1624">
            <v>4.5</v>
          </cell>
          <cell r="X1624">
            <v>16.5</v>
          </cell>
        </row>
        <row r="1625">
          <cell r="C1625">
            <v>26</v>
          </cell>
          <cell r="D1625" t="str">
            <v>Непромышленные потребители НН</v>
          </cell>
          <cell r="E1625">
            <v>1006</v>
          </cell>
          <cell r="F1625">
            <v>0</v>
          </cell>
          <cell r="G1625">
            <v>0</v>
          </cell>
          <cell r="H1625">
            <v>1.5</v>
          </cell>
          <cell r="I1625">
            <v>1.5</v>
          </cell>
          <cell r="J1625">
            <v>1.1000000000000001</v>
          </cell>
          <cell r="K1625">
            <v>1.4</v>
          </cell>
          <cell r="L1625">
            <v>1.3</v>
          </cell>
          <cell r="M1625">
            <v>1.3</v>
          </cell>
          <cell r="N1625">
            <v>1.1000000000000001</v>
          </cell>
          <cell r="O1625">
            <v>1.4</v>
          </cell>
          <cell r="P1625">
            <v>1.4</v>
          </cell>
          <cell r="Q1625">
            <v>1.5</v>
          </cell>
          <cell r="R1625">
            <v>1.5</v>
          </cell>
          <cell r="S1625">
            <v>1.5</v>
          </cell>
          <cell r="T1625">
            <v>4.0999999999999996</v>
          </cell>
          <cell r="U1625">
            <v>4</v>
          </cell>
          <cell r="V1625">
            <v>3.9</v>
          </cell>
          <cell r="W1625">
            <v>4.5</v>
          </cell>
          <cell r="X1625">
            <v>16.5</v>
          </cell>
        </row>
        <row r="1626">
          <cell r="B1626">
            <v>792</v>
          </cell>
          <cell r="C1626">
            <v>27</v>
          </cell>
          <cell r="D1626" t="str">
            <v>Непромышленные потребители НН</v>
          </cell>
          <cell r="E1626">
            <v>1006</v>
          </cell>
          <cell r="F1626">
            <v>0</v>
          </cell>
          <cell r="G1626">
            <v>0</v>
          </cell>
          <cell r="H1626">
            <v>1.2</v>
          </cell>
          <cell r="I1626">
            <v>1.2</v>
          </cell>
          <cell r="J1626">
            <v>0.7</v>
          </cell>
          <cell r="K1626">
            <v>1.1000000000000001</v>
          </cell>
          <cell r="L1626">
            <v>0.9</v>
          </cell>
          <cell r="M1626">
            <v>0.5</v>
          </cell>
          <cell r="N1626">
            <v>0.5</v>
          </cell>
          <cell r="O1626">
            <v>1.2</v>
          </cell>
          <cell r="P1626">
            <v>1.2</v>
          </cell>
          <cell r="Q1626">
            <v>1.2</v>
          </cell>
          <cell r="R1626">
            <v>1.2</v>
          </cell>
          <cell r="S1626">
            <v>1.2</v>
          </cell>
          <cell r="T1626">
            <v>3.0999999999999996</v>
          </cell>
          <cell r="U1626">
            <v>2.5</v>
          </cell>
          <cell r="V1626">
            <v>2.9</v>
          </cell>
          <cell r="W1626">
            <v>3.5999999999999996</v>
          </cell>
          <cell r="X1626">
            <v>12.099999999999998</v>
          </cell>
        </row>
        <row r="1627">
          <cell r="B1627">
            <v>784</v>
          </cell>
          <cell r="C1627">
            <v>28</v>
          </cell>
          <cell r="D1627" t="str">
            <v>Непромышленные потребители НН</v>
          </cell>
          <cell r="E1627">
            <v>1006</v>
          </cell>
          <cell r="F1627">
            <v>0</v>
          </cell>
          <cell r="G1627">
            <v>0</v>
          </cell>
          <cell r="H1627">
            <v>0.35</v>
          </cell>
          <cell r="I1627">
            <v>0.35</v>
          </cell>
          <cell r="J1627">
            <v>0.25</v>
          </cell>
          <cell r="K1627">
            <v>0.33</v>
          </cell>
          <cell r="L1627">
            <v>0.25</v>
          </cell>
          <cell r="M1627">
            <v>0.27</v>
          </cell>
          <cell r="N1627">
            <v>0.15</v>
          </cell>
          <cell r="O1627">
            <v>0.15</v>
          </cell>
          <cell r="P1627">
            <v>0.25</v>
          </cell>
          <cell r="Q1627">
            <v>0.25</v>
          </cell>
          <cell r="R1627">
            <v>0.25</v>
          </cell>
          <cell r="S1627">
            <v>0.35</v>
          </cell>
          <cell r="T1627">
            <v>0.95</v>
          </cell>
          <cell r="U1627">
            <v>0.85000000000000009</v>
          </cell>
          <cell r="V1627">
            <v>0.55000000000000004</v>
          </cell>
          <cell r="W1627">
            <v>0.85</v>
          </cell>
          <cell r="X1627">
            <v>3.2</v>
          </cell>
        </row>
        <row r="1628">
          <cell r="B1628">
            <v>0</v>
          </cell>
          <cell r="C1628">
            <v>29</v>
          </cell>
          <cell r="D1628" t="str">
            <v>ИП Каспарова Т.Ю.</v>
          </cell>
          <cell r="E1628">
            <v>1006</v>
          </cell>
          <cell r="F1628">
            <v>0</v>
          </cell>
          <cell r="G1628">
            <v>0</v>
          </cell>
          <cell r="H1628">
            <v>0.05</v>
          </cell>
          <cell r="I1628">
            <v>0.05</v>
          </cell>
          <cell r="J1628">
            <v>0.04</v>
          </cell>
          <cell r="K1628">
            <v>0.03</v>
          </cell>
          <cell r="L1628">
            <v>0.03</v>
          </cell>
          <cell r="M1628">
            <v>0.03</v>
          </cell>
          <cell r="N1628">
            <v>0.03</v>
          </cell>
          <cell r="O1628">
            <v>0.03</v>
          </cell>
          <cell r="P1628">
            <v>0.03</v>
          </cell>
          <cell r="Q1628">
            <v>0.03</v>
          </cell>
          <cell r="R1628">
            <v>0.03</v>
          </cell>
          <cell r="S1628">
            <v>0.04</v>
          </cell>
          <cell r="T1628">
            <v>0.14000000000000001</v>
          </cell>
          <cell r="U1628">
            <v>0.09</v>
          </cell>
          <cell r="V1628">
            <v>0.09</v>
          </cell>
          <cell r="W1628">
            <v>0.1</v>
          </cell>
          <cell r="X1628">
            <v>0.4200000000000001</v>
          </cell>
        </row>
        <row r="1629">
          <cell r="B1629">
            <v>792</v>
          </cell>
          <cell r="C1629">
            <v>15</v>
          </cell>
          <cell r="D1629" t="str">
            <v>Пром. до 750 кВА   НН</v>
          </cell>
          <cell r="E1629">
            <v>0</v>
          </cell>
          <cell r="F1629">
            <v>0</v>
          </cell>
          <cell r="G1629">
            <v>0</v>
          </cell>
          <cell r="H1629">
            <v>0.05</v>
          </cell>
          <cell r="I1629">
            <v>0.05</v>
          </cell>
          <cell r="J1629">
            <v>0.04</v>
          </cell>
          <cell r="K1629">
            <v>0.03</v>
          </cell>
          <cell r="L1629">
            <v>0.03</v>
          </cell>
          <cell r="M1629">
            <v>0.03</v>
          </cell>
          <cell r="N1629">
            <v>0.03</v>
          </cell>
          <cell r="O1629">
            <v>0.03</v>
          </cell>
          <cell r="P1629">
            <v>0.03</v>
          </cell>
          <cell r="Q1629">
            <v>0.03</v>
          </cell>
          <cell r="R1629">
            <v>0.03</v>
          </cell>
          <cell r="S1629">
            <v>0.04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</row>
        <row r="1630">
          <cell r="B1630">
            <v>785</v>
          </cell>
          <cell r="C1630">
            <v>15</v>
          </cell>
          <cell r="D1630" t="str">
            <v>Пром. до 750 кВА   НН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</row>
        <row r="1631">
          <cell r="B1631">
            <v>0</v>
          </cell>
          <cell r="C1631">
            <v>26</v>
          </cell>
          <cell r="D1631" t="str">
            <v>ИП Маркевич М.В.</v>
          </cell>
          <cell r="E1631">
            <v>1006</v>
          </cell>
          <cell r="F1631">
            <v>0</v>
          </cell>
          <cell r="G1631">
            <v>0</v>
          </cell>
          <cell r="H1631">
            <v>1.1000000000000001</v>
          </cell>
          <cell r="I1631">
            <v>1.1000000000000001</v>
          </cell>
          <cell r="J1631">
            <v>1.1000000000000001</v>
          </cell>
          <cell r="K1631">
            <v>0.85</v>
          </cell>
          <cell r="L1631">
            <v>1.2</v>
          </cell>
          <cell r="M1631">
            <v>1.2</v>
          </cell>
          <cell r="N1631">
            <v>1.5</v>
          </cell>
          <cell r="O1631">
            <v>1.3</v>
          </cell>
          <cell r="P1631">
            <v>1.1000000000000001</v>
          </cell>
          <cell r="Q1631">
            <v>1.1000000000000001</v>
          </cell>
          <cell r="R1631">
            <v>1.1000000000000001</v>
          </cell>
          <cell r="S1631">
            <v>1.1000000000000001</v>
          </cell>
          <cell r="T1631">
            <v>3.3000000000000003</v>
          </cell>
          <cell r="U1631">
            <v>3.25</v>
          </cell>
          <cell r="V1631">
            <v>3.9</v>
          </cell>
          <cell r="W1631">
            <v>3.3000000000000003</v>
          </cell>
          <cell r="X1631">
            <v>13.75</v>
          </cell>
        </row>
        <row r="1632">
          <cell r="B1632">
            <v>793</v>
          </cell>
          <cell r="C1632">
            <v>15</v>
          </cell>
          <cell r="D1632" t="str">
            <v>Пром. до 750 кВА   НН</v>
          </cell>
          <cell r="E1632">
            <v>0</v>
          </cell>
          <cell r="F1632">
            <v>0</v>
          </cell>
          <cell r="G1632">
            <v>0</v>
          </cell>
          <cell r="H1632">
            <v>1.1000000000000001</v>
          </cell>
          <cell r="I1632">
            <v>1.1000000000000001</v>
          </cell>
          <cell r="J1632">
            <v>1.1000000000000001</v>
          </cell>
          <cell r="K1632">
            <v>0.85</v>
          </cell>
          <cell r="L1632">
            <v>1.2</v>
          </cell>
          <cell r="M1632">
            <v>1.2</v>
          </cell>
          <cell r="N1632">
            <v>1.5</v>
          </cell>
          <cell r="O1632">
            <v>1.3</v>
          </cell>
          <cell r="P1632">
            <v>1.1000000000000001</v>
          </cell>
          <cell r="Q1632">
            <v>1.1000000000000001</v>
          </cell>
          <cell r="R1632">
            <v>1.1000000000000001</v>
          </cell>
          <cell r="S1632">
            <v>1.1000000000000001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</row>
        <row r="1633">
          <cell r="B1633">
            <v>786</v>
          </cell>
          <cell r="C1633">
            <v>15</v>
          </cell>
          <cell r="D1633" t="str">
            <v>Пром. до 750 кВА   НН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</row>
        <row r="1634">
          <cell r="B1634">
            <v>0</v>
          </cell>
          <cell r="C1634">
            <v>23</v>
          </cell>
          <cell r="D1634" t="str">
            <v>ИП Жалнина Г.Б.</v>
          </cell>
          <cell r="E1634">
            <v>1006</v>
          </cell>
          <cell r="F1634">
            <v>0</v>
          </cell>
          <cell r="G1634">
            <v>0</v>
          </cell>
          <cell r="H1634">
            <v>2</v>
          </cell>
          <cell r="I1634">
            <v>2</v>
          </cell>
          <cell r="J1634">
            <v>1</v>
          </cell>
          <cell r="K1634">
            <v>1</v>
          </cell>
          <cell r="L1634">
            <v>0.7</v>
          </cell>
          <cell r="M1634">
            <v>0.7</v>
          </cell>
          <cell r="N1634">
            <v>0.8</v>
          </cell>
          <cell r="O1634">
            <v>0.8</v>
          </cell>
          <cell r="P1634">
            <v>1</v>
          </cell>
          <cell r="Q1634">
            <v>1</v>
          </cell>
          <cell r="R1634">
            <v>1</v>
          </cell>
          <cell r="S1634">
            <v>2</v>
          </cell>
          <cell r="T1634">
            <v>5</v>
          </cell>
          <cell r="U1634">
            <v>2.4</v>
          </cell>
          <cell r="V1634">
            <v>2.6</v>
          </cell>
          <cell r="W1634">
            <v>4</v>
          </cell>
          <cell r="X1634">
            <v>14.000000000000002</v>
          </cell>
        </row>
        <row r="1635">
          <cell r="B1635">
            <v>794</v>
          </cell>
          <cell r="C1635">
            <v>15</v>
          </cell>
          <cell r="D1635" t="str">
            <v>Пром. до 750 кВА   НН</v>
          </cell>
          <cell r="E1635">
            <v>0</v>
          </cell>
          <cell r="F1635">
            <v>0</v>
          </cell>
          <cell r="G1635">
            <v>0</v>
          </cell>
          <cell r="H1635">
            <v>2</v>
          </cell>
          <cell r="I1635">
            <v>2</v>
          </cell>
          <cell r="J1635">
            <v>1</v>
          </cell>
          <cell r="K1635">
            <v>1</v>
          </cell>
          <cell r="L1635">
            <v>0.7</v>
          </cell>
          <cell r="M1635">
            <v>0.7</v>
          </cell>
          <cell r="N1635">
            <v>0.8</v>
          </cell>
          <cell r="O1635">
            <v>0.8</v>
          </cell>
          <cell r="P1635">
            <v>1</v>
          </cell>
          <cell r="Q1635">
            <v>1</v>
          </cell>
          <cell r="R1635">
            <v>1</v>
          </cell>
          <cell r="S1635">
            <v>2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</row>
        <row r="1636">
          <cell r="B1636">
            <v>787</v>
          </cell>
          <cell r="C1636">
            <v>15</v>
          </cell>
          <cell r="D1636" t="str">
            <v>Пром. до 750 кВА   НН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</row>
        <row r="1637">
          <cell r="B1637">
            <v>0</v>
          </cell>
          <cell r="C1637">
            <v>26</v>
          </cell>
          <cell r="D1637" t="str">
            <v>ИП Масимов А.С.</v>
          </cell>
          <cell r="E1637">
            <v>1006</v>
          </cell>
          <cell r="F1637">
            <v>0</v>
          </cell>
          <cell r="G1637">
            <v>0</v>
          </cell>
          <cell r="H1637">
            <v>1.2</v>
          </cell>
          <cell r="I1637">
            <v>1.1000000000000001</v>
          </cell>
          <cell r="J1637">
            <v>1</v>
          </cell>
          <cell r="K1637">
            <v>0.68</v>
          </cell>
          <cell r="L1637">
            <v>1.4</v>
          </cell>
          <cell r="M1637">
            <v>1.2</v>
          </cell>
          <cell r="N1637">
            <v>1.1000000000000001</v>
          </cell>
          <cell r="O1637">
            <v>1.1000000000000001</v>
          </cell>
          <cell r="P1637">
            <v>1.1000000000000001</v>
          </cell>
          <cell r="Q1637">
            <v>1.1000000000000001</v>
          </cell>
          <cell r="R1637">
            <v>1.2</v>
          </cell>
          <cell r="S1637">
            <v>1.2</v>
          </cell>
          <cell r="T1637">
            <v>3.3</v>
          </cell>
          <cell r="U1637">
            <v>3.2800000000000002</v>
          </cell>
          <cell r="V1637">
            <v>3.3000000000000003</v>
          </cell>
          <cell r="W1637">
            <v>3.5</v>
          </cell>
          <cell r="X1637">
            <v>13.379999999999997</v>
          </cell>
        </row>
        <row r="1638">
          <cell r="B1638">
            <v>795</v>
          </cell>
          <cell r="C1638">
            <v>15</v>
          </cell>
          <cell r="D1638" t="str">
            <v>Пром. до 750 кВА   НН</v>
          </cell>
          <cell r="E1638">
            <v>0</v>
          </cell>
          <cell r="F1638">
            <v>0</v>
          </cell>
          <cell r="G1638">
            <v>0</v>
          </cell>
          <cell r="H1638">
            <v>1.2</v>
          </cell>
          <cell r="I1638">
            <v>1.1000000000000001</v>
          </cell>
          <cell r="J1638">
            <v>1</v>
          </cell>
          <cell r="K1638">
            <v>0.68</v>
          </cell>
          <cell r="L1638">
            <v>1.4</v>
          </cell>
          <cell r="M1638">
            <v>1.2</v>
          </cell>
          <cell r="N1638">
            <v>1.1000000000000001</v>
          </cell>
          <cell r="O1638">
            <v>1.1000000000000001</v>
          </cell>
          <cell r="P1638">
            <v>1.1000000000000001</v>
          </cell>
          <cell r="Q1638">
            <v>1.1000000000000001</v>
          </cell>
          <cell r="R1638">
            <v>1.2</v>
          </cell>
          <cell r="S1638">
            <v>1.2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</row>
        <row r="1639">
          <cell r="B1639">
            <v>788</v>
          </cell>
          <cell r="C1639">
            <v>15</v>
          </cell>
          <cell r="D1639" t="str">
            <v>Пром. до 750 кВА   НН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</row>
        <row r="1640">
          <cell r="B1640">
            <v>0</v>
          </cell>
          <cell r="C1640">
            <v>26</v>
          </cell>
          <cell r="D1640" t="str">
            <v>ИП Паналыев А.П.</v>
          </cell>
          <cell r="E1640">
            <v>1006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</row>
        <row r="1641">
          <cell r="B1641">
            <v>796</v>
          </cell>
          <cell r="C1641">
            <v>15</v>
          </cell>
          <cell r="D1641" t="str">
            <v>Пром. до 750 кВА   НН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</row>
        <row r="1642">
          <cell r="B1642">
            <v>789</v>
          </cell>
          <cell r="C1642">
            <v>15</v>
          </cell>
          <cell r="D1642" t="str">
            <v>Пром. до 750 кВА   НН</v>
          </cell>
          <cell r="E1642">
            <v>0</v>
          </cell>
          <cell r="F1642">
            <v>0</v>
          </cell>
          <cell r="G1642">
            <v>0</v>
          </cell>
          <cell r="H1642">
            <v>0.4</v>
          </cell>
          <cell r="I1642">
            <v>0.4</v>
          </cell>
          <cell r="J1642">
            <v>0.3</v>
          </cell>
          <cell r="K1642">
            <v>0.3</v>
          </cell>
          <cell r="L1642">
            <v>0.3</v>
          </cell>
          <cell r="M1642">
            <v>0.3</v>
          </cell>
          <cell r="N1642">
            <v>0.3</v>
          </cell>
          <cell r="O1642">
            <v>0.3</v>
          </cell>
          <cell r="P1642">
            <v>0.3</v>
          </cell>
          <cell r="Q1642">
            <v>0.3</v>
          </cell>
          <cell r="R1642">
            <v>0.4</v>
          </cell>
          <cell r="S1642">
            <v>0.4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</row>
        <row r="1643">
          <cell r="B1643">
            <v>0</v>
          </cell>
          <cell r="C1643">
            <v>26</v>
          </cell>
          <cell r="D1643" t="str">
            <v>ИП Штарк С.А.</v>
          </cell>
          <cell r="E1643">
            <v>0</v>
          </cell>
          <cell r="F1643">
            <v>0</v>
          </cell>
          <cell r="G1643">
            <v>0</v>
          </cell>
          <cell r="H1643">
            <v>2.4</v>
          </cell>
          <cell r="I1643">
            <v>2.4</v>
          </cell>
          <cell r="J1643">
            <v>2.0499999999999998</v>
          </cell>
          <cell r="K1643">
            <v>1</v>
          </cell>
          <cell r="L1643">
            <v>1.1499999999999999</v>
          </cell>
          <cell r="M1643">
            <v>0.7</v>
          </cell>
          <cell r="N1643">
            <v>0.7</v>
          </cell>
          <cell r="O1643">
            <v>0.7</v>
          </cell>
          <cell r="P1643">
            <v>0.7</v>
          </cell>
          <cell r="Q1643">
            <v>2.2999999999999998</v>
          </cell>
          <cell r="R1643">
            <v>2.4</v>
          </cell>
          <cell r="S1643">
            <v>2.4</v>
          </cell>
          <cell r="T1643">
            <v>6.85</v>
          </cell>
          <cell r="U1643">
            <v>2.8499999999999996</v>
          </cell>
          <cell r="V1643">
            <v>2.0999999999999996</v>
          </cell>
          <cell r="W1643">
            <v>7.1</v>
          </cell>
          <cell r="X1643">
            <v>18.899999999999995</v>
          </cell>
        </row>
        <row r="1644">
          <cell r="B1644">
            <v>797</v>
          </cell>
          <cell r="C1644">
            <v>23</v>
          </cell>
          <cell r="D1644" t="str">
            <v>Непромышленные потребители СН2</v>
          </cell>
          <cell r="E1644">
            <v>1006</v>
          </cell>
          <cell r="F1644">
            <v>0</v>
          </cell>
          <cell r="G1644">
            <v>0</v>
          </cell>
          <cell r="H1644">
            <v>0.4</v>
          </cell>
          <cell r="I1644">
            <v>0.4</v>
          </cell>
          <cell r="J1644">
            <v>0.3</v>
          </cell>
          <cell r="K1644">
            <v>0.3</v>
          </cell>
          <cell r="L1644">
            <v>0.3</v>
          </cell>
          <cell r="M1644">
            <v>0.3</v>
          </cell>
          <cell r="N1644">
            <v>0.3</v>
          </cell>
          <cell r="O1644">
            <v>0.3</v>
          </cell>
          <cell r="P1644">
            <v>0.3</v>
          </cell>
          <cell r="Q1644">
            <v>0.3</v>
          </cell>
          <cell r="R1644">
            <v>0.4</v>
          </cell>
          <cell r="S1644">
            <v>0.4</v>
          </cell>
          <cell r="T1644">
            <v>1.1000000000000001</v>
          </cell>
          <cell r="U1644">
            <v>0.89999999999999991</v>
          </cell>
          <cell r="V1644">
            <v>0.89999999999999991</v>
          </cell>
          <cell r="W1644">
            <v>1.1000000000000001</v>
          </cell>
          <cell r="X1644">
            <v>3.9999999999999991</v>
          </cell>
        </row>
        <row r="1645">
          <cell r="B1645">
            <v>790</v>
          </cell>
          <cell r="C1645">
            <v>23</v>
          </cell>
          <cell r="D1645" t="str">
            <v>Непромышленные потребители СН2</v>
          </cell>
          <cell r="E1645">
            <v>1006</v>
          </cell>
          <cell r="F1645">
            <v>0</v>
          </cell>
          <cell r="G1645">
            <v>0</v>
          </cell>
          <cell r="H1645">
            <v>0.4</v>
          </cell>
          <cell r="I1645">
            <v>0.4</v>
          </cell>
          <cell r="J1645">
            <v>0.3</v>
          </cell>
          <cell r="K1645">
            <v>0.3</v>
          </cell>
          <cell r="L1645">
            <v>0.3</v>
          </cell>
          <cell r="M1645">
            <v>0.3</v>
          </cell>
          <cell r="N1645">
            <v>0.3</v>
          </cell>
          <cell r="O1645">
            <v>0.3</v>
          </cell>
          <cell r="P1645">
            <v>0.3</v>
          </cell>
          <cell r="Q1645">
            <v>0.3</v>
          </cell>
          <cell r="R1645">
            <v>0.4</v>
          </cell>
          <cell r="S1645">
            <v>0.4</v>
          </cell>
          <cell r="T1645">
            <v>1.1000000000000001</v>
          </cell>
          <cell r="U1645">
            <v>0.89999999999999991</v>
          </cell>
          <cell r="V1645">
            <v>0.89999999999999991</v>
          </cell>
          <cell r="W1645">
            <v>1.1000000000000001</v>
          </cell>
          <cell r="X1645">
            <v>3.9999999999999991</v>
          </cell>
        </row>
        <row r="1646">
          <cell r="B1646">
            <v>0</v>
          </cell>
          <cell r="C1646">
            <v>26</v>
          </cell>
          <cell r="D1646" t="str">
            <v>ИП Войцеховская М.В.</v>
          </cell>
          <cell r="E1646">
            <v>1006</v>
          </cell>
          <cell r="F1646">
            <v>0</v>
          </cell>
          <cell r="G1646">
            <v>0</v>
          </cell>
          <cell r="H1646">
            <v>0.1</v>
          </cell>
          <cell r="I1646">
            <v>0.09</v>
          </cell>
          <cell r="J1646">
            <v>0.09</v>
          </cell>
          <cell r="K1646">
            <v>0.09</v>
          </cell>
          <cell r="L1646">
            <v>0.08</v>
          </cell>
          <cell r="M1646">
            <v>0.06</v>
          </cell>
          <cell r="N1646">
            <v>0.06</v>
          </cell>
          <cell r="O1646">
            <v>7.0000000000000007E-2</v>
          </cell>
          <cell r="P1646">
            <v>0.08</v>
          </cell>
          <cell r="Q1646">
            <v>0.08</v>
          </cell>
          <cell r="R1646">
            <v>0.1</v>
          </cell>
          <cell r="S1646">
            <v>0.1</v>
          </cell>
          <cell r="T1646">
            <v>0.28000000000000003</v>
          </cell>
          <cell r="U1646">
            <v>0.22999999999999998</v>
          </cell>
          <cell r="V1646">
            <v>0.21000000000000002</v>
          </cell>
          <cell r="W1646">
            <v>0.28000000000000003</v>
          </cell>
          <cell r="X1646">
            <v>1</v>
          </cell>
        </row>
        <row r="1647">
          <cell r="B1647">
            <v>798</v>
          </cell>
          <cell r="C1647">
            <v>15</v>
          </cell>
          <cell r="D1647" t="str">
            <v>Пром. до 750 кВА   НН</v>
          </cell>
          <cell r="E1647">
            <v>0</v>
          </cell>
          <cell r="F1647">
            <v>0</v>
          </cell>
          <cell r="G1647">
            <v>0</v>
          </cell>
          <cell r="H1647">
            <v>0.1</v>
          </cell>
          <cell r="I1647">
            <v>0.09</v>
          </cell>
          <cell r="J1647">
            <v>0.09</v>
          </cell>
          <cell r="K1647">
            <v>0.09</v>
          </cell>
          <cell r="L1647">
            <v>0.08</v>
          </cell>
          <cell r="M1647">
            <v>0.06</v>
          </cell>
          <cell r="N1647">
            <v>0.06</v>
          </cell>
          <cell r="O1647">
            <v>7.0000000000000007E-2</v>
          </cell>
          <cell r="P1647">
            <v>0.08</v>
          </cell>
          <cell r="Q1647">
            <v>0.08</v>
          </cell>
          <cell r="R1647">
            <v>0.1</v>
          </cell>
          <cell r="S1647">
            <v>0.1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</row>
        <row r="1648">
          <cell r="B1648">
            <v>791</v>
          </cell>
          <cell r="C1648">
            <v>15</v>
          </cell>
          <cell r="D1648" t="str">
            <v>Пром. до 750 кВА   НН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</row>
        <row r="1649">
          <cell r="B1649">
            <v>0</v>
          </cell>
          <cell r="C1649">
            <v>26</v>
          </cell>
          <cell r="D1649" t="str">
            <v>ИП Балакерев Ф.Г.</v>
          </cell>
          <cell r="E1649">
            <v>1006</v>
          </cell>
          <cell r="F1649">
            <v>0</v>
          </cell>
          <cell r="G1649">
            <v>0</v>
          </cell>
          <cell r="H1649">
            <v>1.5</v>
          </cell>
          <cell r="I1649">
            <v>1.4</v>
          </cell>
          <cell r="J1649">
            <v>1.1000000000000001</v>
          </cell>
          <cell r="K1649">
            <v>1.25</v>
          </cell>
          <cell r="L1649">
            <v>0.4</v>
          </cell>
          <cell r="M1649">
            <v>0.5</v>
          </cell>
          <cell r="N1649">
            <v>0.25</v>
          </cell>
          <cell r="O1649">
            <v>0.55000000000000004</v>
          </cell>
          <cell r="P1649">
            <v>0.6</v>
          </cell>
          <cell r="Q1649">
            <v>1.4</v>
          </cell>
          <cell r="R1649">
            <v>1.45</v>
          </cell>
          <cell r="S1649">
            <v>1.5</v>
          </cell>
          <cell r="T1649">
            <v>4</v>
          </cell>
          <cell r="U1649">
            <v>2.15</v>
          </cell>
          <cell r="V1649">
            <v>1.4</v>
          </cell>
          <cell r="W1649">
            <v>4.3499999999999996</v>
          </cell>
          <cell r="X1649">
            <v>11.899999999999999</v>
          </cell>
        </row>
        <row r="1650">
          <cell r="B1650">
            <v>799</v>
          </cell>
          <cell r="C1650">
            <v>15</v>
          </cell>
          <cell r="D1650" t="str">
            <v>Пром. до 750 кВА   НН</v>
          </cell>
          <cell r="E1650">
            <v>0</v>
          </cell>
          <cell r="F1650">
            <v>0</v>
          </cell>
          <cell r="G1650">
            <v>0</v>
          </cell>
          <cell r="H1650">
            <v>1.5</v>
          </cell>
          <cell r="I1650">
            <v>1.4</v>
          </cell>
          <cell r="J1650">
            <v>1.1000000000000001</v>
          </cell>
          <cell r="K1650">
            <v>1.25</v>
          </cell>
          <cell r="L1650">
            <v>0.4</v>
          </cell>
          <cell r="M1650">
            <v>0.5</v>
          </cell>
          <cell r="N1650">
            <v>0.25</v>
          </cell>
          <cell r="O1650">
            <v>0.55000000000000004</v>
          </cell>
          <cell r="P1650">
            <v>0.6</v>
          </cell>
          <cell r="Q1650">
            <v>1.4</v>
          </cell>
          <cell r="R1650">
            <v>1.45</v>
          </cell>
          <cell r="S1650">
            <v>1.5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</row>
        <row r="1651">
          <cell r="C1651">
            <v>15</v>
          </cell>
          <cell r="D1651" t="str">
            <v>Пром. до 750 кВА   НН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</row>
        <row r="1652">
          <cell r="B1652">
            <v>0</v>
          </cell>
          <cell r="C1652">
            <v>26</v>
          </cell>
          <cell r="D1652" t="str">
            <v>ИП Чернова С.Н.</v>
          </cell>
          <cell r="E1652">
            <v>1006</v>
          </cell>
          <cell r="F1652">
            <v>0</v>
          </cell>
          <cell r="G1652">
            <v>0</v>
          </cell>
          <cell r="H1652">
            <v>4.5</v>
          </cell>
          <cell r="I1652">
            <v>4.5</v>
          </cell>
          <cell r="J1652">
            <v>4.2</v>
          </cell>
          <cell r="K1652">
            <v>4.4000000000000004</v>
          </cell>
          <cell r="L1652">
            <v>4.1399999999999997</v>
          </cell>
          <cell r="M1652">
            <v>4.17</v>
          </cell>
          <cell r="N1652">
            <v>3.85</v>
          </cell>
          <cell r="O1652">
            <v>4.09</v>
          </cell>
          <cell r="P1652">
            <v>4.25</v>
          </cell>
          <cell r="Q1652">
            <v>4.4000000000000004</v>
          </cell>
          <cell r="R1652">
            <v>4.5</v>
          </cell>
          <cell r="S1652">
            <v>4.5</v>
          </cell>
          <cell r="T1652">
            <v>13.2</v>
          </cell>
          <cell r="U1652">
            <v>12.709999999999999</v>
          </cell>
          <cell r="V1652">
            <v>12.19</v>
          </cell>
          <cell r="W1652">
            <v>13.4</v>
          </cell>
          <cell r="X1652">
            <v>51.500000000000007</v>
          </cell>
        </row>
        <row r="1653">
          <cell r="B1653">
            <v>800</v>
          </cell>
          <cell r="C1653">
            <v>23</v>
          </cell>
          <cell r="D1653" t="str">
            <v>Непромышленные потребители СН2</v>
          </cell>
          <cell r="E1653">
            <v>1006</v>
          </cell>
          <cell r="F1653">
            <v>0</v>
          </cell>
          <cell r="G1653">
            <v>0</v>
          </cell>
          <cell r="H1653">
            <v>3.8</v>
          </cell>
          <cell r="I1653">
            <v>3.8</v>
          </cell>
          <cell r="J1653">
            <v>3.5</v>
          </cell>
          <cell r="K1653">
            <v>3.7</v>
          </cell>
          <cell r="L1653">
            <v>3.54</v>
          </cell>
          <cell r="M1653">
            <v>3.5</v>
          </cell>
          <cell r="N1653">
            <v>3.35</v>
          </cell>
          <cell r="O1653">
            <v>3.5</v>
          </cell>
          <cell r="P1653">
            <v>3.56</v>
          </cell>
          <cell r="Q1653">
            <v>3.7</v>
          </cell>
          <cell r="R1653">
            <v>3.8</v>
          </cell>
          <cell r="S1653">
            <v>3.8</v>
          </cell>
          <cell r="T1653">
            <v>11.1</v>
          </cell>
          <cell r="U1653">
            <v>10.74</v>
          </cell>
          <cell r="V1653">
            <v>10.41</v>
          </cell>
          <cell r="W1653">
            <v>11.3</v>
          </cell>
          <cell r="X1653">
            <v>43.55</v>
          </cell>
        </row>
        <row r="1654">
          <cell r="C1654">
            <v>23</v>
          </cell>
          <cell r="D1654" t="str">
            <v>Непромышленные потребители СН2</v>
          </cell>
          <cell r="E1654">
            <v>1006</v>
          </cell>
          <cell r="F1654">
            <v>0</v>
          </cell>
          <cell r="G1654">
            <v>0</v>
          </cell>
          <cell r="H1654">
            <v>3.8</v>
          </cell>
          <cell r="I1654">
            <v>3.8</v>
          </cell>
          <cell r="J1654">
            <v>3.5</v>
          </cell>
          <cell r="K1654">
            <v>3.7</v>
          </cell>
          <cell r="L1654">
            <v>3.54</v>
          </cell>
          <cell r="M1654">
            <v>3.5</v>
          </cell>
          <cell r="N1654">
            <v>3.35</v>
          </cell>
          <cell r="O1654">
            <v>3.5</v>
          </cell>
          <cell r="P1654">
            <v>3.56</v>
          </cell>
          <cell r="Q1654">
            <v>3.7</v>
          </cell>
          <cell r="R1654">
            <v>3.8</v>
          </cell>
          <cell r="S1654">
            <v>3.8</v>
          </cell>
          <cell r="T1654">
            <v>11.1</v>
          </cell>
          <cell r="U1654">
            <v>10.74</v>
          </cell>
          <cell r="V1654">
            <v>10.41</v>
          </cell>
          <cell r="W1654">
            <v>11.3</v>
          </cell>
          <cell r="X1654">
            <v>43.55</v>
          </cell>
        </row>
        <row r="1655">
          <cell r="B1655">
            <v>0</v>
          </cell>
          <cell r="C1655">
            <v>26</v>
          </cell>
          <cell r="D1655" t="str">
            <v>ИП Дзюба Е.С.</v>
          </cell>
          <cell r="E1655">
            <v>1006</v>
          </cell>
          <cell r="F1655">
            <v>0</v>
          </cell>
          <cell r="G1655">
            <v>0</v>
          </cell>
          <cell r="H1655">
            <v>0.15</v>
          </cell>
          <cell r="I1655">
            <v>0.15</v>
          </cell>
          <cell r="J1655">
            <v>0.15</v>
          </cell>
          <cell r="K1655">
            <v>0.15</v>
          </cell>
          <cell r="L1655">
            <v>0.15</v>
          </cell>
          <cell r="M1655">
            <v>0.15</v>
          </cell>
          <cell r="N1655">
            <v>0.15</v>
          </cell>
          <cell r="O1655">
            <v>0.15</v>
          </cell>
          <cell r="P1655">
            <v>0.15</v>
          </cell>
          <cell r="Q1655">
            <v>0.15</v>
          </cell>
          <cell r="R1655">
            <v>0.15</v>
          </cell>
          <cell r="S1655">
            <v>0.15</v>
          </cell>
          <cell r="T1655">
            <v>0.44999999999999996</v>
          </cell>
          <cell r="U1655">
            <v>0.44999999999999996</v>
          </cell>
          <cell r="V1655">
            <v>0.44999999999999996</v>
          </cell>
          <cell r="W1655">
            <v>0.44999999999999996</v>
          </cell>
          <cell r="X1655">
            <v>1.7999999999999996</v>
          </cell>
        </row>
        <row r="1656">
          <cell r="B1656">
            <v>801</v>
          </cell>
          <cell r="C1656">
            <v>15</v>
          </cell>
          <cell r="D1656" t="str">
            <v>Пром. до 750 кВА   НН</v>
          </cell>
          <cell r="E1656">
            <v>0</v>
          </cell>
          <cell r="F1656">
            <v>0</v>
          </cell>
          <cell r="G1656">
            <v>0</v>
          </cell>
          <cell r="H1656">
            <v>0.15</v>
          </cell>
          <cell r="I1656">
            <v>0.15</v>
          </cell>
          <cell r="J1656">
            <v>0.15</v>
          </cell>
          <cell r="K1656">
            <v>0.15</v>
          </cell>
          <cell r="L1656">
            <v>0.15</v>
          </cell>
          <cell r="M1656">
            <v>0.15</v>
          </cell>
          <cell r="N1656">
            <v>0.15</v>
          </cell>
          <cell r="O1656">
            <v>0.15</v>
          </cell>
          <cell r="P1656">
            <v>0.15</v>
          </cell>
          <cell r="Q1656">
            <v>0.15</v>
          </cell>
          <cell r="R1656">
            <v>0.15</v>
          </cell>
          <cell r="S1656">
            <v>0.15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</row>
        <row r="1657">
          <cell r="C1657">
            <v>15</v>
          </cell>
          <cell r="D1657" t="str">
            <v>Пром. до 750 кВА   НН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</row>
        <row r="1658">
          <cell r="B1658">
            <v>0</v>
          </cell>
          <cell r="C1658">
            <v>26</v>
          </cell>
          <cell r="D1658" t="str">
            <v>ИП Абдиев Г.Ч. о.</v>
          </cell>
          <cell r="E1658">
            <v>1006</v>
          </cell>
          <cell r="F1658">
            <v>0</v>
          </cell>
          <cell r="G1658">
            <v>0</v>
          </cell>
          <cell r="H1658">
            <v>2.94</v>
          </cell>
          <cell r="I1658">
            <v>2.69</v>
          </cell>
          <cell r="J1658">
            <v>2.77</v>
          </cell>
          <cell r="K1658">
            <v>2.5499999999999998</v>
          </cell>
          <cell r="L1658">
            <v>2.48</v>
          </cell>
          <cell r="M1658">
            <v>1.86</v>
          </cell>
          <cell r="N1658">
            <v>1.83</v>
          </cell>
          <cell r="O1658">
            <v>2.14</v>
          </cell>
          <cell r="P1658">
            <v>2.33</v>
          </cell>
          <cell r="Q1658">
            <v>2.52</v>
          </cell>
          <cell r="R1658">
            <v>2.86</v>
          </cell>
          <cell r="S1658">
            <v>3.02</v>
          </cell>
          <cell r="T1658">
            <v>8.4</v>
          </cell>
          <cell r="U1658">
            <v>6.89</v>
          </cell>
          <cell r="V1658">
            <v>6.3000000000000007</v>
          </cell>
          <cell r="W1658">
            <v>8.4</v>
          </cell>
          <cell r="X1658">
            <v>29.989999999999995</v>
          </cell>
        </row>
        <row r="1659">
          <cell r="B1659">
            <v>802</v>
          </cell>
          <cell r="C1659">
            <v>15</v>
          </cell>
          <cell r="D1659" t="str">
            <v>Пром. до 750 кВА   НН</v>
          </cell>
          <cell r="E1659">
            <v>0</v>
          </cell>
          <cell r="F1659">
            <v>0</v>
          </cell>
          <cell r="G1659">
            <v>0</v>
          </cell>
          <cell r="H1659">
            <v>2.94</v>
          </cell>
          <cell r="I1659">
            <v>2.69</v>
          </cell>
          <cell r="J1659">
            <v>2.77</v>
          </cell>
          <cell r="K1659">
            <v>2.5499999999999998</v>
          </cell>
          <cell r="L1659">
            <v>2.48</v>
          </cell>
          <cell r="M1659">
            <v>1.86</v>
          </cell>
          <cell r="N1659">
            <v>1.83</v>
          </cell>
          <cell r="O1659">
            <v>2.14</v>
          </cell>
          <cell r="P1659">
            <v>2.33</v>
          </cell>
          <cell r="Q1659">
            <v>2.52</v>
          </cell>
          <cell r="R1659">
            <v>2.86</v>
          </cell>
          <cell r="S1659">
            <v>3.02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</row>
        <row r="1660">
          <cell r="C1660">
            <v>15</v>
          </cell>
          <cell r="D1660" t="str">
            <v>Пром. до 750 кВА   НН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</row>
        <row r="1661">
          <cell r="B1661">
            <v>0</v>
          </cell>
          <cell r="C1661">
            <v>26</v>
          </cell>
          <cell r="D1661" t="str">
            <v>ЗАО "Арсенал" Белозуб О.В.</v>
          </cell>
          <cell r="E1661">
            <v>1006</v>
          </cell>
          <cell r="F1661">
            <v>0</v>
          </cell>
          <cell r="G1661">
            <v>0</v>
          </cell>
          <cell r="H1661">
            <v>1</v>
          </cell>
          <cell r="I1661">
            <v>0.8</v>
          </cell>
          <cell r="J1661">
            <v>0.8</v>
          </cell>
          <cell r="K1661">
            <v>0.7</v>
          </cell>
          <cell r="L1661">
            <v>0.6</v>
          </cell>
          <cell r="M1661">
            <v>0.6</v>
          </cell>
          <cell r="N1661">
            <v>0.6</v>
          </cell>
          <cell r="O1661">
            <v>0.7</v>
          </cell>
          <cell r="P1661">
            <v>0.8</v>
          </cell>
          <cell r="Q1661">
            <v>0.85</v>
          </cell>
          <cell r="R1661">
            <v>0.95</v>
          </cell>
          <cell r="S1661">
            <v>1</v>
          </cell>
          <cell r="T1661">
            <v>2.6</v>
          </cell>
          <cell r="U1661">
            <v>1.9</v>
          </cell>
          <cell r="V1661">
            <v>2.0999999999999996</v>
          </cell>
          <cell r="W1661">
            <v>2.8</v>
          </cell>
          <cell r="X1661">
            <v>9.3999999999999986</v>
          </cell>
        </row>
        <row r="1662">
          <cell r="B1662">
            <v>803</v>
          </cell>
          <cell r="C1662">
            <v>15</v>
          </cell>
          <cell r="D1662" t="str">
            <v>Пром. до 750 кВА   НН</v>
          </cell>
          <cell r="E1662">
            <v>0</v>
          </cell>
          <cell r="F1662">
            <v>0</v>
          </cell>
          <cell r="G1662">
            <v>0</v>
          </cell>
          <cell r="H1662">
            <v>1</v>
          </cell>
          <cell r="I1662">
            <v>0.8</v>
          </cell>
          <cell r="J1662">
            <v>0.8</v>
          </cell>
          <cell r="K1662">
            <v>0.7</v>
          </cell>
          <cell r="L1662">
            <v>0.6</v>
          </cell>
          <cell r="M1662">
            <v>0.6</v>
          </cell>
          <cell r="N1662">
            <v>0.6</v>
          </cell>
          <cell r="O1662">
            <v>0.7</v>
          </cell>
          <cell r="P1662">
            <v>0.8</v>
          </cell>
          <cell r="Q1662">
            <v>0.85</v>
          </cell>
          <cell r="R1662">
            <v>0.95</v>
          </cell>
          <cell r="S1662">
            <v>1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</row>
        <row r="1663">
          <cell r="C1663">
            <v>15</v>
          </cell>
          <cell r="D1663" t="str">
            <v>Пром. до 750 кВА   НН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</row>
        <row r="1664">
          <cell r="B1664">
            <v>0</v>
          </cell>
          <cell r="C1664">
            <v>26</v>
          </cell>
          <cell r="D1664" t="str">
            <v>ГСК Автомобилист-93 Панов В.П.</v>
          </cell>
          <cell r="E1664">
            <v>1006</v>
          </cell>
          <cell r="F1664">
            <v>0</v>
          </cell>
          <cell r="G1664">
            <v>0</v>
          </cell>
          <cell r="H1664">
            <v>23</v>
          </cell>
          <cell r="I1664">
            <v>22</v>
          </cell>
          <cell r="J1664">
            <v>20.2</v>
          </cell>
          <cell r="K1664">
            <v>17.3</v>
          </cell>
          <cell r="L1664">
            <v>14.05</v>
          </cell>
          <cell r="M1664">
            <v>3</v>
          </cell>
          <cell r="N1664">
            <v>0.7</v>
          </cell>
          <cell r="O1664">
            <v>0.7</v>
          </cell>
          <cell r="P1664">
            <v>4.2</v>
          </cell>
          <cell r="Q1664">
            <v>15</v>
          </cell>
          <cell r="R1664">
            <v>20</v>
          </cell>
          <cell r="S1664">
            <v>22</v>
          </cell>
          <cell r="T1664">
            <v>65.2</v>
          </cell>
          <cell r="U1664">
            <v>34.35</v>
          </cell>
          <cell r="V1664">
            <v>5.6</v>
          </cell>
          <cell r="W1664">
            <v>57</v>
          </cell>
          <cell r="X1664">
            <v>162.15</v>
          </cell>
        </row>
        <row r="1665">
          <cell r="B1665">
            <v>804</v>
          </cell>
          <cell r="C1665">
            <v>15</v>
          </cell>
          <cell r="D1665" t="str">
            <v>Пром. до 750 кВА   НН</v>
          </cell>
          <cell r="E1665">
            <v>0</v>
          </cell>
          <cell r="F1665">
            <v>0</v>
          </cell>
          <cell r="G1665">
            <v>0</v>
          </cell>
          <cell r="H1665">
            <v>23</v>
          </cell>
          <cell r="I1665">
            <v>22</v>
          </cell>
          <cell r="J1665">
            <v>20.2</v>
          </cell>
          <cell r="K1665">
            <v>17.3</v>
          </cell>
          <cell r="L1665">
            <v>14.05</v>
          </cell>
          <cell r="M1665">
            <v>3</v>
          </cell>
          <cell r="N1665">
            <v>0.7</v>
          </cell>
          <cell r="O1665">
            <v>0.7</v>
          </cell>
          <cell r="P1665">
            <v>4.2</v>
          </cell>
          <cell r="Q1665">
            <v>15</v>
          </cell>
          <cell r="R1665">
            <v>20</v>
          </cell>
          <cell r="S1665">
            <v>22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</row>
        <row r="1666">
          <cell r="C1666">
            <v>15</v>
          </cell>
          <cell r="D1666" t="str">
            <v>Пром. до 750 кВА   НН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</row>
        <row r="1667">
          <cell r="B1667">
            <v>0</v>
          </cell>
          <cell r="C1667">
            <v>135</v>
          </cell>
          <cell r="D1667" t="str">
            <v>ИП Рыжипкаев Р.У.</v>
          </cell>
          <cell r="E1667">
            <v>1006</v>
          </cell>
          <cell r="F1667">
            <v>0</v>
          </cell>
          <cell r="G1667">
            <v>0</v>
          </cell>
          <cell r="H1667">
            <v>0.3</v>
          </cell>
          <cell r="I1667">
            <v>0.3</v>
          </cell>
          <cell r="J1667">
            <v>0.3</v>
          </cell>
          <cell r="K1667">
            <v>0.3</v>
          </cell>
          <cell r="L1667">
            <v>0.3</v>
          </cell>
          <cell r="M1667">
            <v>0.3</v>
          </cell>
          <cell r="N1667">
            <v>0.3</v>
          </cell>
          <cell r="O1667">
            <v>0.3</v>
          </cell>
          <cell r="P1667">
            <v>0.3</v>
          </cell>
          <cell r="Q1667">
            <v>0.3</v>
          </cell>
          <cell r="R1667">
            <v>0.3</v>
          </cell>
          <cell r="S1667">
            <v>0.3</v>
          </cell>
          <cell r="T1667">
            <v>0.89999999999999991</v>
          </cell>
          <cell r="U1667">
            <v>0.89999999999999991</v>
          </cell>
          <cell r="V1667">
            <v>0.89999999999999991</v>
          </cell>
          <cell r="W1667">
            <v>0.89999999999999991</v>
          </cell>
          <cell r="X1667">
            <v>3.5999999999999992</v>
          </cell>
        </row>
        <row r="1668">
          <cell r="B1668">
            <v>805</v>
          </cell>
          <cell r="C1668">
            <v>15</v>
          </cell>
          <cell r="D1668" t="str">
            <v>Пром. до 750 кВА   НН</v>
          </cell>
          <cell r="E1668">
            <v>0</v>
          </cell>
          <cell r="F1668">
            <v>0</v>
          </cell>
          <cell r="G1668">
            <v>0</v>
          </cell>
          <cell r="H1668">
            <v>0.3</v>
          </cell>
          <cell r="I1668">
            <v>0.3</v>
          </cell>
          <cell r="J1668">
            <v>0.3</v>
          </cell>
          <cell r="K1668">
            <v>0.3</v>
          </cell>
          <cell r="L1668">
            <v>0.3</v>
          </cell>
          <cell r="M1668">
            <v>0.3</v>
          </cell>
          <cell r="N1668">
            <v>0.3</v>
          </cell>
          <cell r="O1668">
            <v>0.3</v>
          </cell>
          <cell r="P1668">
            <v>0.3</v>
          </cell>
          <cell r="Q1668">
            <v>0.3</v>
          </cell>
          <cell r="R1668">
            <v>0.3</v>
          </cell>
          <cell r="S1668">
            <v>0.3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</row>
        <row r="1669">
          <cell r="C1669">
            <v>15</v>
          </cell>
          <cell r="D1669" t="str">
            <v>Пром. до 750 кВА   НН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</row>
        <row r="1670">
          <cell r="B1670">
            <v>0</v>
          </cell>
          <cell r="C1670">
            <v>26</v>
          </cell>
          <cell r="D1670" t="str">
            <v>ООО ТП "Элита-1" Коротенко К.В.</v>
          </cell>
          <cell r="E1670">
            <v>1006</v>
          </cell>
          <cell r="F1670">
            <v>0</v>
          </cell>
          <cell r="G1670">
            <v>0</v>
          </cell>
          <cell r="H1670">
            <v>1.1000000000000001</v>
          </cell>
          <cell r="I1670">
            <v>1</v>
          </cell>
          <cell r="J1670">
            <v>0.94</v>
          </cell>
          <cell r="K1670">
            <v>1.06</v>
          </cell>
          <cell r="L1670">
            <v>0.96000000000000008</v>
          </cell>
          <cell r="M1670">
            <v>1</v>
          </cell>
          <cell r="N1670">
            <v>1</v>
          </cell>
          <cell r="O1670">
            <v>1.02</v>
          </cell>
          <cell r="P1670">
            <v>1.03</v>
          </cell>
          <cell r="Q1670">
            <v>1.05</v>
          </cell>
          <cell r="R1670">
            <v>1.08</v>
          </cell>
          <cell r="S1670">
            <v>1.0899999999999999</v>
          </cell>
          <cell r="T1670">
            <v>3.04</v>
          </cell>
          <cell r="U1670">
            <v>3.02</v>
          </cell>
          <cell r="V1670">
            <v>3.05</v>
          </cell>
          <cell r="W1670">
            <v>3.2199999999999998</v>
          </cell>
          <cell r="X1670">
            <v>12.33</v>
          </cell>
        </row>
        <row r="1671">
          <cell r="B1671">
            <v>806</v>
          </cell>
          <cell r="C1671">
            <v>23</v>
          </cell>
          <cell r="D1671" t="str">
            <v>Непромышленные потребители СН2</v>
          </cell>
          <cell r="E1671">
            <v>1006</v>
          </cell>
          <cell r="F1671">
            <v>0</v>
          </cell>
          <cell r="G1671">
            <v>0</v>
          </cell>
          <cell r="H1671">
            <v>0.6</v>
          </cell>
          <cell r="I1671">
            <v>0.5</v>
          </cell>
          <cell r="J1671">
            <v>0.45</v>
          </cell>
          <cell r="K1671">
            <v>0.56999999999999995</v>
          </cell>
          <cell r="L1671">
            <v>0.56000000000000005</v>
          </cell>
          <cell r="M1671">
            <v>0.6</v>
          </cell>
          <cell r="N1671">
            <v>0.6</v>
          </cell>
          <cell r="O1671">
            <v>0.6</v>
          </cell>
          <cell r="P1671">
            <v>0.6</v>
          </cell>
          <cell r="Q1671">
            <v>0.6</v>
          </cell>
          <cell r="R1671">
            <v>0.6</v>
          </cell>
          <cell r="S1671">
            <v>0.6</v>
          </cell>
          <cell r="T1671">
            <v>1.55</v>
          </cell>
          <cell r="U1671">
            <v>1.73</v>
          </cell>
          <cell r="V1671">
            <v>1.7999999999999998</v>
          </cell>
          <cell r="W1671">
            <v>1.7999999999999998</v>
          </cell>
          <cell r="X1671">
            <v>6.879999999999999</v>
          </cell>
        </row>
        <row r="1672">
          <cell r="C1672">
            <v>23</v>
          </cell>
          <cell r="D1672" t="str">
            <v>Непромышленные потребители СН2</v>
          </cell>
          <cell r="E1672">
            <v>1006</v>
          </cell>
          <cell r="F1672">
            <v>0</v>
          </cell>
          <cell r="G1672">
            <v>0</v>
          </cell>
          <cell r="H1672">
            <v>0.6</v>
          </cell>
          <cell r="I1672">
            <v>0.5</v>
          </cell>
          <cell r="J1672">
            <v>0.45</v>
          </cell>
          <cell r="K1672">
            <v>0.56999999999999995</v>
          </cell>
          <cell r="L1672">
            <v>0.56000000000000005</v>
          </cell>
          <cell r="M1672">
            <v>0.6</v>
          </cell>
          <cell r="N1672">
            <v>0.6</v>
          </cell>
          <cell r="O1672">
            <v>0.6</v>
          </cell>
          <cell r="P1672">
            <v>0.6</v>
          </cell>
          <cell r="Q1672">
            <v>0.6</v>
          </cell>
          <cell r="R1672">
            <v>0.6</v>
          </cell>
          <cell r="S1672">
            <v>0.6</v>
          </cell>
          <cell r="T1672">
            <v>1.55</v>
          </cell>
          <cell r="U1672">
            <v>1.73</v>
          </cell>
          <cell r="V1672">
            <v>1.7999999999999998</v>
          </cell>
          <cell r="W1672">
            <v>1.7999999999999998</v>
          </cell>
          <cell r="X1672">
            <v>6.879999999999999</v>
          </cell>
        </row>
        <row r="1673">
          <cell r="B1673">
            <v>0</v>
          </cell>
          <cell r="C1673">
            <v>24</v>
          </cell>
          <cell r="D1673" t="str">
            <v>ИП Исмаилов Н.Г.</v>
          </cell>
          <cell r="E1673">
            <v>1006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</row>
        <row r="1674">
          <cell r="B1674">
            <v>807</v>
          </cell>
          <cell r="C1674">
            <v>15</v>
          </cell>
          <cell r="D1674" t="str">
            <v>Пром. до 750 кВА   НН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</row>
        <row r="1675">
          <cell r="C1675">
            <v>15</v>
          </cell>
          <cell r="D1675" t="str">
            <v>Пром. до 750 кВА   НН</v>
          </cell>
          <cell r="E1675">
            <v>0</v>
          </cell>
          <cell r="F1675">
            <v>0</v>
          </cell>
          <cell r="G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</row>
        <row r="1676">
          <cell r="B1676">
            <v>0</v>
          </cell>
          <cell r="C1676">
            <v>26</v>
          </cell>
          <cell r="D1676" t="str">
            <v>ИП Байрамов Р.С.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</row>
        <row r="1677">
          <cell r="B1677">
            <v>808</v>
          </cell>
          <cell r="C1677">
            <v>15</v>
          </cell>
          <cell r="D1677" t="str">
            <v>Пром. до 750 кВА   НН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</row>
        <row r="1678">
          <cell r="C1678">
            <v>15</v>
          </cell>
          <cell r="D1678" t="str">
            <v>Пром. до 750 кВА   НН</v>
          </cell>
          <cell r="E1678">
            <v>0</v>
          </cell>
          <cell r="F1678">
            <v>0</v>
          </cell>
          <cell r="G1678">
            <v>0</v>
          </cell>
          <cell r="H1678">
            <v>3.8</v>
          </cell>
          <cell r="I1678">
            <v>3.8</v>
          </cell>
          <cell r="J1678">
            <v>3.5</v>
          </cell>
          <cell r="K1678">
            <v>3.7</v>
          </cell>
          <cell r="L1678">
            <v>3.54</v>
          </cell>
          <cell r="M1678">
            <v>3.5</v>
          </cell>
          <cell r="N1678">
            <v>3.35</v>
          </cell>
          <cell r="O1678">
            <v>3.5</v>
          </cell>
          <cell r="P1678">
            <v>3.56</v>
          </cell>
          <cell r="Q1678">
            <v>3.7</v>
          </cell>
          <cell r="R1678">
            <v>3.8</v>
          </cell>
          <cell r="S1678">
            <v>3.8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</row>
        <row r="1679">
          <cell r="B1679">
            <v>0</v>
          </cell>
          <cell r="C1679">
            <v>26</v>
          </cell>
          <cell r="D1679" t="str">
            <v>ИП Османов Б.Н.</v>
          </cell>
          <cell r="E1679">
            <v>0</v>
          </cell>
          <cell r="F1679">
            <v>0</v>
          </cell>
          <cell r="G1679">
            <v>0</v>
          </cell>
          <cell r="H1679">
            <v>5.8</v>
          </cell>
          <cell r="I1679">
            <v>5.8</v>
          </cell>
          <cell r="J1679">
            <v>4</v>
          </cell>
          <cell r="K1679">
            <v>4</v>
          </cell>
          <cell r="L1679">
            <v>4.2</v>
          </cell>
          <cell r="M1679">
            <v>5</v>
          </cell>
          <cell r="N1679">
            <v>5</v>
          </cell>
          <cell r="O1679">
            <v>5.5</v>
          </cell>
          <cell r="P1679">
            <v>5.5</v>
          </cell>
          <cell r="Q1679">
            <v>5.8</v>
          </cell>
          <cell r="R1679">
            <v>5.8</v>
          </cell>
          <cell r="S1679">
            <v>5.8</v>
          </cell>
          <cell r="T1679">
            <v>15.6</v>
          </cell>
          <cell r="U1679">
            <v>13.2</v>
          </cell>
          <cell r="V1679">
            <v>16</v>
          </cell>
          <cell r="W1679">
            <v>17.399999999999999</v>
          </cell>
          <cell r="X1679">
            <v>62.199999999999989</v>
          </cell>
        </row>
        <row r="1680">
          <cell r="B1680">
            <v>809</v>
          </cell>
          <cell r="C1680">
            <v>15</v>
          </cell>
          <cell r="D1680" t="str">
            <v>Пром. до 750 кВА   НН</v>
          </cell>
          <cell r="E1680">
            <v>0</v>
          </cell>
          <cell r="F1680">
            <v>0</v>
          </cell>
          <cell r="G1680">
            <v>0</v>
          </cell>
          <cell r="H1680">
            <v>5.8</v>
          </cell>
          <cell r="I1680">
            <v>5.8</v>
          </cell>
          <cell r="J1680">
            <v>4</v>
          </cell>
          <cell r="K1680">
            <v>4</v>
          </cell>
          <cell r="L1680">
            <v>4.2</v>
          </cell>
          <cell r="M1680">
            <v>5</v>
          </cell>
          <cell r="N1680">
            <v>5</v>
          </cell>
          <cell r="O1680">
            <v>5.5</v>
          </cell>
          <cell r="P1680">
            <v>5.5</v>
          </cell>
          <cell r="Q1680">
            <v>5.8</v>
          </cell>
          <cell r="R1680">
            <v>5.8</v>
          </cell>
          <cell r="S1680">
            <v>5.8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</row>
        <row r="1681">
          <cell r="C1681">
            <v>15</v>
          </cell>
          <cell r="D1681" t="str">
            <v>Пром. до 750 кВА   НН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</row>
        <row r="1682">
          <cell r="B1682">
            <v>0</v>
          </cell>
          <cell r="C1682">
            <v>26</v>
          </cell>
          <cell r="D1682" t="str">
            <v>ИП Османов О.Н.</v>
          </cell>
          <cell r="E1682">
            <v>1006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</row>
        <row r="1683">
          <cell r="B1683">
            <v>810</v>
          </cell>
          <cell r="C1683">
            <v>15</v>
          </cell>
          <cell r="D1683" t="str">
            <v>Пром. до 750 кВА   НН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</row>
        <row r="1684">
          <cell r="C1684">
            <v>15</v>
          </cell>
          <cell r="D1684" t="str">
            <v>Пром. до 750 кВА   НН</v>
          </cell>
          <cell r="E1684">
            <v>0</v>
          </cell>
          <cell r="F1684">
            <v>0</v>
          </cell>
          <cell r="G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</row>
        <row r="1685">
          <cell r="B1685">
            <v>0</v>
          </cell>
          <cell r="C1685">
            <v>26</v>
          </cell>
          <cell r="D1685" t="str">
            <v>ИП Шукюров Р.А.</v>
          </cell>
          <cell r="E1685">
            <v>0</v>
          </cell>
          <cell r="F1685">
            <v>0</v>
          </cell>
          <cell r="G1685">
            <v>0</v>
          </cell>
          <cell r="H1685">
            <v>0.4</v>
          </cell>
          <cell r="I1685">
            <v>0.4</v>
          </cell>
          <cell r="J1685">
            <v>0.4</v>
          </cell>
          <cell r="K1685">
            <v>0.4</v>
          </cell>
          <cell r="L1685">
            <v>0.4</v>
          </cell>
          <cell r="M1685">
            <v>0.4</v>
          </cell>
          <cell r="N1685">
            <v>0.4</v>
          </cell>
          <cell r="O1685">
            <v>0.4</v>
          </cell>
          <cell r="P1685">
            <v>0.4</v>
          </cell>
          <cell r="Q1685">
            <v>0.4</v>
          </cell>
          <cell r="R1685">
            <v>0.4</v>
          </cell>
          <cell r="S1685">
            <v>0.4</v>
          </cell>
          <cell r="T1685">
            <v>1.2000000000000002</v>
          </cell>
          <cell r="U1685">
            <v>1.2000000000000002</v>
          </cell>
          <cell r="V1685">
            <v>1.2000000000000002</v>
          </cell>
          <cell r="W1685">
            <v>1.2000000000000002</v>
          </cell>
          <cell r="X1685">
            <v>4.8</v>
          </cell>
        </row>
        <row r="1686">
          <cell r="B1686">
            <v>811</v>
          </cell>
          <cell r="C1686">
            <v>15</v>
          </cell>
          <cell r="D1686" t="str">
            <v>Пром. до 750 кВА   НН</v>
          </cell>
          <cell r="E1686">
            <v>0</v>
          </cell>
          <cell r="F1686">
            <v>0</v>
          </cell>
          <cell r="G1686">
            <v>0</v>
          </cell>
          <cell r="H1686">
            <v>0.4</v>
          </cell>
          <cell r="I1686">
            <v>0.4</v>
          </cell>
          <cell r="J1686">
            <v>0.4</v>
          </cell>
          <cell r="K1686">
            <v>0.4</v>
          </cell>
          <cell r="L1686">
            <v>0.4</v>
          </cell>
          <cell r="M1686">
            <v>0.4</v>
          </cell>
          <cell r="N1686">
            <v>0.4</v>
          </cell>
          <cell r="O1686">
            <v>0.4</v>
          </cell>
          <cell r="P1686">
            <v>0.4</v>
          </cell>
          <cell r="Q1686">
            <v>0.4</v>
          </cell>
          <cell r="R1686">
            <v>0.4</v>
          </cell>
          <cell r="S1686">
            <v>0.4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</row>
        <row r="1687">
          <cell r="C1687">
            <v>15</v>
          </cell>
          <cell r="D1687" t="str">
            <v>Пром. до 750 кВА   НН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</row>
        <row r="1688">
          <cell r="B1688">
            <v>0</v>
          </cell>
          <cell r="C1688">
            <v>26</v>
          </cell>
          <cell r="D1688" t="str">
            <v>ГСК "Ямбургский" Лозовский Н.А.</v>
          </cell>
          <cell r="E1688">
            <v>1006</v>
          </cell>
          <cell r="F1688">
            <v>0</v>
          </cell>
          <cell r="G1688">
            <v>0</v>
          </cell>
          <cell r="H1688">
            <v>4</v>
          </cell>
          <cell r="I1688">
            <v>4</v>
          </cell>
          <cell r="J1688">
            <v>4</v>
          </cell>
          <cell r="K1688">
            <v>4</v>
          </cell>
          <cell r="L1688">
            <v>2.1</v>
          </cell>
          <cell r="M1688">
            <v>2.1</v>
          </cell>
          <cell r="N1688">
            <v>10</v>
          </cell>
          <cell r="O1688">
            <v>0.45</v>
          </cell>
          <cell r="P1688">
            <v>0.45</v>
          </cell>
          <cell r="Q1688">
            <v>1</v>
          </cell>
          <cell r="R1688">
            <v>2</v>
          </cell>
          <cell r="S1688">
            <v>4</v>
          </cell>
          <cell r="T1688">
            <v>12</v>
          </cell>
          <cell r="U1688">
            <v>8.1999999999999993</v>
          </cell>
          <cell r="V1688">
            <v>10.899999999999999</v>
          </cell>
          <cell r="W1688">
            <v>7</v>
          </cell>
          <cell r="X1688">
            <v>38.1</v>
          </cell>
        </row>
        <row r="1689">
          <cell r="B1689">
            <v>812</v>
          </cell>
          <cell r="C1689">
            <v>15</v>
          </cell>
          <cell r="D1689" t="str">
            <v>Пром. до 750 кВА   НН</v>
          </cell>
          <cell r="E1689">
            <v>0</v>
          </cell>
          <cell r="F1689">
            <v>0</v>
          </cell>
          <cell r="G1689">
            <v>0</v>
          </cell>
          <cell r="H1689">
            <v>5</v>
          </cell>
          <cell r="I1689">
            <v>4.5</v>
          </cell>
          <cell r="J1689">
            <v>4.5</v>
          </cell>
          <cell r="K1689">
            <v>4.5</v>
          </cell>
          <cell r="L1689">
            <v>2.1</v>
          </cell>
          <cell r="M1689">
            <v>2.1</v>
          </cell>
          <cell r="N1689">
            <v>2.1</v>
          </cell>
          <cell r="O1689">
            <v>2.1</v>
          </cell>
          <cell r="P1689">
            <v>4</v>
          </cell>
          <cell r="Q1689">
            <v>4.5</v>
          </cell>
          <cell r="R1689">
            <v>4.5</v>
          </cell>
          <cell r="S1689">
            <v>5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</row>
        <row r="1690">
          <cell r="C1690">
            <v>15</v>
          </cell>
          <cell r="D1690" t="str">
            <v>Пром. до 750 кВА   НН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</row>
        <row r="1691">
          <cell r="B1691">
            <v>0</v>
          </cell>
          <cell r="C1691">
            <v>135</v>
          </cell>
          <cell r="D1691" t="str">
            <v>ИП Алиев Б.А. "Сибирь-2"</v>
          </cell>
          <cell r="E1691">
            <v>1006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</row>
        <row r="1692">
          <cell r="B1692">
            <v>813</v>
          </cell>
          <cell r="C1692">
            <v>15</v>
          </cell>
          <cell r="D1692" t="str">
            <v>Пром. до 750 кВА   НН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</row>
        <row r="1693">
          <cell r="C1693">
            <v>15</v>
          </cell>
          <cell r="D1693" t="str">
            <v>Пром. до 750 кВА   НН</v>
          </cell>
          <cell r="E1693">
            <v>0</v>
          </cell>
          <cell r="F1693">
            <v>0</v>
          </cell>
          <cell r="G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</row>
        <row r="1694">
          <cell r="B1694">
            <v>0</v>
          </cell>
          <cell r="C1694">
            <v>26</v>
          </cell>
          <cell r="D1694" t="str">
            <v>ИП Кудрявцев В.Б.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</row>
        <row r="1695">
          <cell r="B1695">
            <v>814</v>
          </cell>
          <cell r="C1695">
            <v>15</v>
          </cell>
          <cell r="D1695" t="str">
            <v>Пром. до 750 кВА   НН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</row>
        <row r="1696">
          <cell r="C1696">
            <v>15</v>
          </cell>
          <cell r="D1696" t="str">
            <v>Пром. до 750 кВА   НН</v>
          </cell>
          <cell r="E1696">
            <v>0</v>
          </cell>
          <cell r="F1696">
            <v>0</v>
          </cell>
          <cell r="G1696">
            <v>0</v>
          </cell>
          <cell r="H1696">
            <v>0.6</v>
          </cell>
          <cell r="I1696">
            <v>0.5</v>
          </cell>
          <cell r="J1696">
            <v>0.45</v>
          </cell>
          <cell r="K1696">
            <v>0.56999999999999995</v>
          </cell>
          <cell r="L1696">
            <v>0.56000000000000005</v>
          </cell>
          <cell r="M1696">
            <v>0.6</v>
          </cell>
          <cell r="N1696">
            <v>0.6</v>
          </cell>
          <cell r="O1696">
            <v>0.6</v>
          </cell>
          <cell r="P1696">
            <v>0.6</v>
          </cell>
          <cell r="Q1696">
            <v>0.6</v>
          </cell>
          <cell r="R1696">
            <v>0.6</v>
          </cell>
          <cell r="S1696">
            <v>0.6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</row>
        <row r="1697">
          <cell r="B1697">
            <v>0</v>
          </cell>
          <cell r="C1697">
            <v>26</v>
          </cell>
          <cell r="D1697" t="str">
            <v>ИП Исмаилов Э.А.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</row>
        <row r="1698">
          <cell r="B1698">
            <v>815</v>
          </cell>
          <cell r="C1698">
            <v>15</v>
          </cell>
          <cell r="D1698" t="str">
            <v>Пром. до 750 кВА   НН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</row>
        <row r="1699">
          <cell r="C1699">
            <v>15</v>
          </cell>
          <cell r="D1699" t="str">
            <v>Пром. до 750 кВА   НН</v>
          </cell>
          <cell r="E1699">
            <v>0</v>
          </cell>
          <cell r="F1699">
            <v>0</v>
          </cell>
          <cell r="G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</row>
        <row r="1700">
          <cell r="B1700">
            <v>0</v>
          </cell>
          <cell r="C1700">
            <v>26</v>
          </cell>
          <cell r="D1700" t="str">
            <v>ИП Чуйко С.А.</v>
          </cell>
          <cell r="E1700">
            <v>0</v>
          </cell>
          <cell r="F1700">
            <v>0</v>
          </cell>
          <cell r="G1700">
            <v>0</v>
          </cell>
          <cell r="H1700">
            <v>4.5</v>
          </cell>
          <cell r="I1700">
            <v>4.5</v>
          </cell>
          <cell r="J1700">
            <v>4</v>
          </cell>
          <cell r="K1700">
            <v>3.5</v>
          </cell>
          <cell r="L1700">
            <v>3.5</v>
          </cell>
          <cell r="M1700">
            <v>3.5</v>
          </cell>
          <cell r="N1700">
            <v>3.7</v>
          </cell>
          <cell r="O1700">
            <v>3.7</v>
          </cell>
          <cell r="P1700">
            <v>3.7</v>
          </cell>
          <cell r="Q1700">
            <v>3.7</v>
          </cell>
          <cell r="R1700">
            <v>4</v>
          </cell>
          <cell r="S1700">
            <v>4.5</v>
          </cell>
          <cell r="T1700">
            <v>13</v>
          </cell>
          <cell r="U1700">
            <v>10.5</v>
          </cell>
          <cell r="V1700">
            <v>11.100000000000001</v>
          </cell>
          <cell r="W1700">
            <v>12.2</v>
          </cell>
          <cell r="X1700">
            <v>46.800000000000004</v>
          </cell>
        </row>
        <row r="1701">
          <cell r="B1701">
            <v>816</v>
          </cell>
          <cell r="C1701">
            <v>15</v>
          </cell>
          <cell r="D1701" t="str">
            <v>Пром. до 750 кВА   НН</v>
          </cell>
          <cell r="E1701">
            <v>0</v>
          </cell>
          <cell r="F1701">
            <v>0</v>
          </cell>
          <cell r="G1701">
            <v>0</v>
          </cell>
          <cell r="H1701">
            <v>4.5</v>
          </cell>
          <cell r="I1701">
            <v>4.5</v>
          </cell>
          <cell r="J1701">
            <v>4</v>
          </cell>
          <cell r="K1701">
            <v>3.5</v>
          </cell>
          <cell r="L1701">
            <v>3.5</v>
          </cell>
          <cell r="M1701">
            <v>3.5</v>
          </cell>
          <cell r="N1701">
            <v>3.7</v>
          </cell>
          <cell r="O1701">
            <v>3.7</v>
          </cell>
          <cell r="P1701">
            <v>3.7</v>
          </cell>
          <cell r="Q1701">
            <v>3.7</v>
          </cell>
          <cell r="R1701">
            <v>4</v>
          </cell>
          <cell r="S1701">
            <v>4.5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</row>
        <row r="1702">
          <cell r="C1702">
            <v>15</v>
          </cell>
          <cell r="D1702" t="str">
            <v>Пром. до 750 кВА   НН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</row>
        <row r="1703">
          <cell r="B1703">
            <v>0</v>
          </cell>
          <cell r="C1703">
            <v>23</v>
          </cell>
          <cell r="D1703" t="str">
            <v>Алыев Ф.Д.</v>
          </cell>
          <cell r="E1703">
            <v>1006</v>
          </cell>
          <cell r="F1703">
            <v>1017</v>
          </cell>
          <cell r="G1703">
            <v>0</v>
          </cell>
          <cell r="H1703">
            <v>5.5</v>
          </cell>
          <cell r="I1703">
            <v>5.5</v>
          </cell>
          <cell r="J1703">
            <v>3</v>
          </cell>
          <cell r="K1703">
            <v>3</v>
          </cell>
          <cell r="L1703">
            <v>3</v>
          </cell>
          <cell r="M1703">
            <v>3</v>
          </cell>
          <cell r="N1703">
            <v>5</v>
          </cell>
          <cell r="O1703">
            <v>5</v>
          </cell>
          <cell r="P1703">
            <v>5</v>
          </cell>
          <cell r="Q1703">
            <v>5</v>
          </cell>
          <cell r="R1703">
            <v>5.5</v>
          </cell>
          <cell r="S1703">
            <v>5.5</v>
          </cell>
          <cell r="T1703">
            <v>14</v>
          </cell>
          <cell r="U1703">
            <v>9</v>
          </cell>
          <cell r="V1703">
            <v>15</v>
          </cell>
          <cell r="W1703">
            <v>16</v>
          </cell>
          <cell r="X1703">
            <v>54</v>
          </cell>
        </row>
        <row r="1704">
          <cell r="B1704">
            <v>817</v>
          </cell>
          <cell r="C1704">
            <v>15</v>
          </cell>
          <cell r="D1704" t="str">
            <v>Пром. до 750 кВА   НН</v>
          </cell>
          <cell r="E1704">
            <v>0</v>
          </cell>
          <cell r="F1704">
            <v>0</v>
          </cell>
          <cell r="G1704">
            <v>0</v>
          </cell>
          <cell r="H1704">
            <v>5.5</v>
          </cell>
          <cell r="I1704">
            <v>5.5</v>
          </cell>
          <cell r="J1704">
            <v>3</v>
          </cell>
          <cell r="K1704">
            <v>3</v>
          </cell>
          <cell r="L1704">
            <v>3</v>
          </cell>
          <cell r="M1704">
            <v>3</v>
          </cell>
          <cell r="N1704">
            <v>5</v>
          </cell>
          <cell r="O1704">
            <v>5</v>
          </cell>
          <cell r="P1704">
            <v>5</v>
          </cell>
          <cell r="Q1704">
            <v>5</v>
          </cell>
          <cell r="R1704">
            <v>5.5</v>
          </cell>
          <cell r="S1704">
            <v>5.5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</row>
        <row r="1705">
          <cell r="C1705">
            <v>15</v>
          </cell>
          <cell r="D1705" t="str">
            <v>Пром. до 750 кВА   НН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</row>
        <row r="1706">
          <cell r="B1706">
            <v>0</v>
          </cell>
          <cell r="C1706">
            <v>26</v>
          </cell>
          <cell r="D1706" t="str">
            <v>ИП Кузин О. А.</v>
          </cell>
          <cell r="E1706">
            <v>1006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</row>
        <row r="1707">
          <cell r="B1707">
            <v>818</v>
          </cell>
          <cell r="C1707">
            <v>15</v>
          </cell>
          <cell r="D1707" t="str">
            <v>Пром. до 750 кВА   НН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</row>
        <row r="1708">
          <cell r="C1708">
            <v>15</v>
          </cell>
          <cell r="D1708" t="str">
            <v>Пром. до 750 кВА   НН</v>
          </cell>
          <cell r="E1708">
            <v>0</v>
          </cell>
          <cell r="F1708">
            <v>0</v>
          </cell>
          <cell r="G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</row>
        <row r="1709">
          <cell r="B1709">
            <v>0</v>
          </cell>
          <cell r="C1709">
            <v>26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</row>
        <row r="1710">
          <cell r="B1710">
            <v>819</v>
          </cell>
          <cell r="C1710">
            <v>15</v>
          </cell>
          <cell r="D1710" t="str">
            <v>Пром. до 750 кВА   НН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</row>
        <row r="1711">
          <cell r="C1711">
            <v>15</v>
          </cell>
          <cell r="D1711" t="str">
            <v>Пром. до 750 кВА   НН</v>
          </cell>
          <cell r="E1711">
            <v>0</v>
          </cell>
          <cell r="F1711">
            <v>0</v>
          </cell>
          <cell r="G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</row>
        <row r="1712">
          <cell r="B1712">
            <v>0</v>
          </cell>
          <cell r="C1712">
            <v>26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</row>
        <row r="1713">
          <cell r="B1713">
            <v>820</v>
          </cell>
          <cell r="C1713">
            <v>15</v>
          </cell>
          <cell r="D1713" t="str">
            <v>Пром. до 750 кВА   НН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</row>
        <row r="1714">
          <cell r="C1714">
            <v>15</v>
          </cell>
          <cell r="D1714" t="str">
            <v>Пром. до 750 кВА   НН</v>
          </cell>
          <cell r="E1714">
            <v>0</v>
          </cell>
          <cell r="F1714">
            <v>0</v>
          </cell>
          <cell r="G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</row>
        <row r="1715">
          <cell r="B1715">
            <v>0</v>
          </cell>
          <cell r="C1715">
            <v>26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</row>
        <row r="1716">
          <cell r="B1716">
            <v>821</v>
          </cell>
          <cell r="C1716">
            <v>15</v>
          </cell>
          <cell r="D1716" t="str">
            <v>Пром. до 750 кВА   НН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</row>
        <row r="1717">
          <cell r="C1717">
            <v>15</v>
          </cell>
          <cell r="D1717" t="str">
            <v>Пром. до 750 кВА   НН</v>
          </cell>
          <cell r="E1717">
            <v>0</v>
          </cell>
          <cell r="F1717">
            <v>0</v>
          </cell>
          <cell r="G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</row>
        <row r="1718">
          <cell r="B1718">
            <v>0</v>
          </cell>
          <cell r="C1718">
            <v>26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</row>
        <row r="1719">
          <cell r="B1719">
            <v>822</v>
          </cell>
          <cell r="C1719">
            <v>15</v>
          </cell>
          <cell r="D1719" t="str">
            <v>Пром. до 750 кВА   НН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</row>
        <row r="1720">
          <cell r="C1720">
            <v>15</v>
          </cell>
          <cell r="D1720" t="str">
            <v>Пром. до 750 кВА   НН</v>
          </cell>
          <cell r="E1720">
            <v>0</v>
          </cell>
          <cell r="F1720">
            <v>0</v>
          </cell>
          <cell r="G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</row>
        <row r="1721">
          <cell r="B1721">
            <v>0</v>
          </cell>
          <cell r="C1721">
            <v>26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</row>
        <row r="1722">
          <cell r="B1722">
            <v>823</v>
          </cell>
          <cell r="C1722">
            <v>15</v>
          </cell>
          <cell r="D1722" t="str">
            <v>Пром. до 750 кВА   НН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Производство электроэнергии"/>
      <sheetName val="Т12"/>
      <sheetName val="Т3"/>
      <sheetName val="Т6"/>
      <sheetName val="Data"/>
      <sheetName val="Данные"/>
      <sheetName val="Справочник"/>
      <sheetName val="эл ст"/>
      <sheetName val=" НВВ передача"/>
      <sheetName val="6"/>
      <sheetName val="Заголовок"/>
      <sheetName val="Настройки"/>
      <sheetName val="01"/>
      <sheetName val="Ф-2 (для АО-энерго)"/>
      <sheetName val="2002(v1)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"/>
      <sheetName val="С"/>
      <sheetName val="Дебет"/>
      <sheetName val="Дебет (СЭС)"/>
      <sheetName val="Тариф"/>
      <sheetName val="Эл_энерг"/>
      <sheetName val="Сумма"/>
      <sheetName val="Банк"/>
      <sheetName val="Оплата"/>
      <sheetName val="Лист1"/>
      <sheetName val="Реестр"/>
      <sheetName val="Свод2006"/>
      <sheetName val="Т6"/>
      <sheetName val="УСО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A3">
            <v>1</v>
          </cell>
          <cell r="B3" t="str">
            <v>Новый Абонент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>
            <v>2</v>
          </cell>
          <cell r="B4" t="str">
            <v>ОАО  "СТПС"</v>
          </cell>
          <cell r="C4">
            <v>998682.81</v>
          </cell>
          <cell r="D4">
            <v>895956.01</v>
          </cell>
          <cell r="E4">
            <v>918011.4</v>
          </cell>
          <cell r="F4">
            <v>778051.29999999993</v>
          </cell>
          <cell r="G4">
            <v>526747.69999999995</v>
          </cell>
          <cell r="H4">
            <v>326612.64999999997</v>
          </cell>
          <cell r="I4">
            <v>287133.54000000004</v>
          </cell>
          <cell r="J4">
            <v>330185.26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5061380.67</v>
          </cell>
        </row>
        <row r="5">
          <cell r="A5">
            <v>3</v>
          </cell>
          <cell r="B5" t="str">
            <v>ООО "НРЭП"</v>
          </cell>
          <cell r="C5">
            <v>322990.49</v>
          </cell>
          <cell r="D5">
            <v>324731.03000000003</v>
          </cell>
          <cell r="E5">
            <v>310796.07</v>
          </cell>
          <cell r="F5">
            <v>290314.67000000004</v>
          </cell>
          <cell r="G5">
            <v>90757.63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339589.8900000001</v>
          </cell>
        </row>
        <row r="6">
          <cell r="A6">
            <v>4</v>
          </cell>
          <cell r="B6" t="str">
            <v>"Теплоэнергоремонт"</v>
          </cell>
          <cell r="C6">
            <v>2135141.9000000004</v>
          </cell>
          <cell r="D6">
            <v>2052448.13</v>
          </cell>
          <cell r="E6">
            <v>2001517.9300000002</v>
          </cell>
          <cell r="F6">
            <v>1773779.9100000001</v>
          </cell>
          <cell r="G6">
            <v>1469578.8599999999</v>
          </cell>
          <cell r="H6">
            <v>1179301.6600000001</v>
          </cell>
          <cell r="I6">
            <v>972624.2</v>
          </cell>
          <cell r="J6">
            <v>1143218.0899999999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727610.68</v>
          </cell>
        </row>
        <row r="7">
          <cell r="A7">
            <v>5</v>
          </cell>
          <cell r="B7" t="str">
            <v>РЕЧПОРТ</v>
          </cell>
          <cell r="C7">
            <v>138564.79</v>
          </cell>
          <cell r="D7">
            <v>127683.5</v>
          </cell>
          <cell r="E7">
            <v>132997.62</v>
          </cell>
          <cell r="F7">
            <v>128840.30000000002</v>
          </cell>
          <cell r="G7">
            <v>104041.08</v>
          </cell>
          <cell r="H7">
            <v>69372.77</v>
          </cell>
          <cell r="I7">
            <v>54872.41</v>
          </cell>
          <cell r="J7">
            <v>57804.6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814177.08000000007</v>
          </cell>
        </row>
        <row r="8">
          <cell r="A8">
            <v>6</v>
          </cell>
          <cell r="B8" t="str">
            <v>Новый Абонент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128447.81</v>
          </cell>
          <cell r="H8">
            <v>203721.37999999998</v>
          </cell>
          <cell r="I8">
            <v>203626.87</v>
          </cell>
          <cell r="J8">
            <v>310622.58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846418.6399999999</v>
          </cell>
        </row>
        <row r="9">
          <cell r="A9">
            <v>7</v>
          </cell>
          <cell r="B9" t="str">
            <v>ООО "Л-Инвест 2001"</v>
          </cell>
          <cell r="C9">
            <v>379175.81999999995</v>
          </cell>
          <cell r="D9">
            <v>360656.42</v>
          </cell>
          <cell r="E9">
            <v>366175.1</v>
          </cell>
          <cell r="F9">
            <v>301909.69</v>
          </cell>
          <cell r="G9">
            <v>201963.99</v>
          </cell>
          <cell r="H9">
            <v>160677.32999999999</v>
          </cell>
          <cell r="I9">
            <v>167735.25</v>
          </cell>
          <cell r="J9">
            <v>241345.78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79639.38</v>
          </cell>
        </row>
        <row r="10">
          <cell r="A10">
            <v>8</v>
          </cell>
          <cell r="B10" t="str">
            <v>"Арктикнефтегазстрой"</v>
          </cell>
          <cell r="C10">
            <v>92762.14</v>
          </cell>
          <cell r="D10">
            <v>83724.51999999999</v>
          </cell>
          <cell r="E10">
            <v>94497.35</v>
          </cell>
          <cell r="F10">
            <v>84700.579999999987</v>
          </cell>
          <cell r="G10">
            <v>66806.09</v>
          </cell>
          <cell r="H10">
            <v>64420.149999999994</v>
          </cell>
          <cell r="I10">
            <v>58021.52</v>
          </cell>
          <cell r="J10">
            <v>74325.3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619257.74</v>
          </cell>
        </row>
        <row r="11">
          <cell r="A11">
            <v>9</v>
          </cell>
          <cell r="B11" t="str">
            <v>"Надымстройгаздобыча"</v>
          </cell>
          <cell r="C11">
            <v>61897.66</v>
          </cell>
          <cell r="D11">
            <v>48353.27</v>
          </cell>
          <cell r="E11">
            <v>51976.36</v>
          </cell>
          <cell r="F11">
            <v>34242.54</v>
          </cell>
          <cell r="G11">
            <v>22947.52</v>
          </cell>
          <cell r="H11">
            <v>21409.119999999999</v>
          </cell>
          <cell r="I11">
            <v>23710.7</v>
          </cell>
          <cell r="J11">
            <v>21923.2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86460.43</v>
          </cell>
        </row>
        <row r="12">
          <cell r="A12">
            <v>10</v>
          </cell>
          <cell r="B12" t="str">
            <v>ЗАО "РИТЭК"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11</v>
          </cell>
          <cell r="B13" t="str">
            <v>"Тюментрансгаз" "ЮРНУ"</v>
          </cell>
          <cell r="C13">
            <v>37450092.779999994</v>
          </cell>
          <cell r="D13">
            <v>36215072.32</v>
          </cell>
          <cell r="E13">
            <v>10808.99</v>
          </cell>
          <cell r="F13">
            <v>9977.5400000000009</v>
          </cell>
          <cell r="G13">
            <v>11459.7</v>
          </cell>
          <cell r="H13">
            <v>12038.11</v>
          </cell>
          <cell r="I13">
            <v>10772.85</v>
          </cell>
          <cell r="J13">
            <v>15870.06000000000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73736092.349999994</v>
          </cell>
        </row>
        <row r="14">
          <cell r="A14">
            <v>12</v>
          </cell>
          <cell r="B14" t="str">
            <v>Надымский Аэропорт</v>
          </cell>
          <cell r="C14">
            <v>439183.29</v>
          </cell>
          <cell r="D14">
            <v>403595.12</v>
          </cell>
          <cell r="E14">
            <v>410653.13999999996</v>
          </cell>
          <cell r="F14">
            <v>341550.2</v>
          </cell>
          <cell r="G14">
            <v>254154.90999999997</v>
          </cell>
          <cell r="H14">
            <v>174799.77</v>
          </cell>
          <cell r="I14">
            <v>145269.62999999998</v>
          </cell>
          <cell r="J14">
            <v>186510.4799999999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355716.5399999996</v>
          </cell>
        </row>
        <row r="15">
          <cell r="A15">
            <v>13</v>
          </cell>
          <cell r="B15" t="str">
            <v>"Надымэлектрогаз"</v>
          </cell>
          <cell r="C15">
            <v>13074.42</v>
          </cell>
          <cell r="D15">
            <v>13026.22</v>
          </cell>
          <cell r="E15">
            <v>11001.8</v>
          </cell>
          <cell r="F15">
            <v>8362.81</v>
          </cell>
          <cell r="G15">
            <v>6374.54</v>
          </cell>
          <cell r="H15">
            <v>5446.67</v>
          </cell>
          <cell r="I15">
            <v>3711.4500000000003</v>
          </cell>
          <cell r="J15">
            <v>6989.09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67987</v>
          </cell>
        </row>
        <row r="16">
          <cell r="A16">
            <v>14</v>
          </cell>
          <cell r="B16" t="str">
            <v>МУП "ПРЭП"</v>
          </cell>
          <cell r="C16">
            <v>18906.150000000001</v>
          </cell>
          <cell r="D16">
            <v>23652.91</v>
          </cell>
          <cell r="E16">
            <v>21635.91</v>
          </cell>
          <cell r="F16">
            <v>18254.03</v>
          </cell>
          <cell r="G16">
            <v>14599.18</v>
          </cell>
          <cell r="H16">
            <v>15069.310000000001</v>
          </cell>
          <cell r="I16">
            <v>7340.04</v>
          </cell>
          <cell r="J16">
            <v>21155.6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40613.21</v>
          </cell>
        </row>
        <row r="17">
          <cell r="A17">
            <v>15</v>
          </cell>
          <cell r="B17" t="str">
            <v>"Северстройснаб 2000"</v>
          </cell>
          <cell r="C17">
            <v>7152.99</v>
          </cell>
          <cell r="D17">
            <v>12081.74</v>
          </cell>
          <cell r="E17">
            <v>7582.68</v>
          </cell>
          <cell r="F17">
            <v>9351.9699999999993</v>
          </cell>
          <cell r="G17">
            <v>6066.14</v>
          </cell>
          <cell r="H17">
            <v>9124.49</v>
          </cell>
          <cell r="I17">
            <v>5813.39</v>
          </cell>
          <cell r="J17">
            <v>5575.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2749.2</v>
          </cell>
        </row>
        <row r="18">
          <cell r="A18">
            <v>16</v>
          </cell>
          <cell r="B18" t="str">
            <v>"Надымгазторг"</v>
          </cell>
          <cell r="C18">
            <v>16388.22</v>
          </cell>
          <cell r="D18">
            <v>8170.01</v>
          </cell>
          <cell r="E18">
            <v>9712.43</v>
          </cell>
          <cell r="F18">
            <v>23401.41</v>
          </cell>
          <cell r="G18">
            <v>5205.66</v>
          </cell>
          <cell r="H18">
            <v>3590.95</v>
          </cell>
          <cell r="I18">
            <v>2699.24</v>
          </cell>
          <cell r="J18">
            <v>3783.75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2951.670000000013</v>
          </cell>
        </row>
        <row r="19">
          <cell r="A19">
            <v>17</v>
          </cell>
          <cell r="B19" t="str">
            <v>НПУ "РИТЭК"</v>
          </cell>
          <cell r="C19">
            <v>475597.73</v>
          </cell>
          <cell r="D19">
            <v>314810.43</v>
          </cell>
          <cell r="E19">
            <v>395827.67</v>
          </cell>
          <cell r="F19">
            <v>381548.23000000004</v>
          </cell>
          <cell r="G19">
            <v>241963.2</v>
          </cell>
          <cell r="H19">
            <v>294108.25</v>
          </cell>
          <cell r="I19">
            <v>277856.61</v>
          </cell>
          <cell r="J19">
            <v>280237.5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661949.6399999997</v>
          </cell>
        </row>
        <row r="20">
          <cell r="A20">
            <v>18</v>
          </cell>
          <cell r="B20" t="str">
            <v>МУП "РНСТ"</v>
          </cell>
          <cell r="C20">
            <v>17512.78</v>
          </cell>
          <cell r="D20">
            <v>13982.080000000002</v>
          </cell>
          <cell r="E20">
            <v>15645.54</v>
          </cell>
          <cell r="F20">
            <v>12382.41</v>
          </cell>
          <cell r="G20">
            <v>10476.289999999999</v>
          </cell>
          <cell r="H20">
            <v>8415.7099999999991</v>
          </cell>
          <cell r="I20">
            <v>8331.369999999999</v>
          </cell>
          <cell r="J20">
            <v>10319.64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97065.819999999992</v>
          </cell>
        </row>
        <row r="21">
          <cell r="A21">
            <v>19</v>
          </cell>
          <cell r="B21" t="str">
            <v>"Надымэнергогаз"</v>
          </cell>
          <cell r="C21">
            <v>7179054.8900000006</v>
          </cell>
          <cell r="D21">
            <v>6356394.8100000005</v>
          </cell>
          <cell r="E21">
            <v>6569047.3100000005</v>
          </cell>
          <cell r="F21">
            <v>5903132.7699999996</v>
          </cell>
          <cell r="G21">
            <v>5127017.96</v>
          </cell>
          <cell r="H21">
            <v>3902865.74</v>
          </cell>
          <cell r="I21">
            <v>3343711.08</v>
          </cell>
          <cell r="J21">
            <v>366847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42049700.560000002</v>
          </cell>
        </row>
        <row r="22">
          <cell r="A22">
            <v>20</v>
          </cell>
          <cell r="B22" t="str">
            <v>ООО "Русэнергосбыт"</v>
          </cell>
          <cell r="C22">
            <v>0</v>
          </cell>
          <cell r="D22">
            <v>0</v>
          </cell>
          <cell r="E22">
            <v>37440631.199999988</v>
          </cell>
          <cell r="F22">
            <v>34091667.57</v>
          </cell>
          <cell r="G22">
            <v>32288250.219999991</v>
          </cell>
          <cell r="H22">
            <v>26502769.890000001</v>
          </cell>
          <cell r="I22">
            <v>24780379.700000003</v>
          </cell>
          <cell r="J22">
            <v>29068600.06000000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84172298.63999999</v>
          </cell>
        </row>
        <row r="23">
          <cell r="A23">
            <v>21</v>
          </cell>
          <cell r="B23" t="str">
            <v>ОАО  "НПЖТ"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22</v>
          </cell>
          <cell r="B24" t="str">
            <v>Новый Абонент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23</v>
          </cell>
          <cell r="B25" t="str">
            <v>ООО "Мета"</v>
          </cell>
          <cell r="C25">
            <v>12399.619999999999</v>
          </cell>
          <cell r="D25">
            <v>12074.26</v>
          </cell>
          <cell r="E25">
            <v>12399.619999999999</v>
          </cell>
          <cell r="F25">
            <v>4699.559999999999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41573.06</v>
          </cell>
        </row>
        <row r="26">
          <cell r="A26">
            <v>24</v>
          </cell>
          <cell r="B26" t="str">
            <v>Новый Абонент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8">
          <cell r="A28">
            <v>100</v>
          </cell>
          <cell r="B28" t="str">
            <v>ИТОГО</v>
          </cell>
          <cell r="C28">
            <v>49758578.479999989</v>
          </cell>
          <cell r="D28">
            <v>47266412.779999994</v>
          </cell>
          <cell r="E28">
            <v>48780918.119999982</v>
          </cell>
          <cell r="F28">
            <v>44196167.490000002</v>
          </cell>
          <cell r="G28">
            <v>40576858.479999989</v>
          </cell>
          <cell r="H28">
            <v>32953743.950000003</v>
          </cell>
          <cell r="I28">
            <v>30353609.850000001</v>
          </cell>
          <cell r="J28">
            <v>35446943.050000004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29333232.19999999</v>
          </cell>
        </row>
      </sheetData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Август_АСКУЭ"/>
      <sheetName val="Сентябрь"/>
      <sheetName val="Сентябрь_АСКУЭ"/>
      <sheetName val="Октябрь"/>
      <sheetName val="Октябрь_АСКУЭ"/>
      <sheetName val="Ноябрь"/>
      <sheetName val="Декабрь"/>
      <sheetName val="Сводная"/>
      <sheetName val="Актив"/>
      <sheetName val="УНЭГ"/>
      <sheetName val="Замеры"/>
      <sheetName val="Замеры (2)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A2" t="str">
            <v>Код</v>
          </cell>
          <cell r="B2" t="str">
            <v>№ ЯЧ</v>
          </cell>
          <cell r="C2" t="str">
            <v>НАИМЕНОВАНИЕ  ПОТРЕБИТЕЛЕЙ</v>
          </cell>
          <cell r="E2" t="str">
            <v>Показания счётчиков "предыдущие"</v>
          </cell>
          <cell r="R2" t="str">
            <v>Показания счётчиков "настоящие"</v>
          </cell>
          <cell r="AE2" t="str">
            <v>Показания счётчиков "замена  настоящие"</v>
          </cell>
        </row>
        <row r="3">
          <cell r="E3" t="str">
            <v>Январь</v>
          </cell>
          <cell r="F3" t="str">
            <v>Февраль</v>
          </cell>
          <cell r="G3" t="str">
            <v>Март</v>
          </cell>
          <cell r="H3" t="str">
            <v>Апрель</v>
          </cell>
          <cell r="I3" t="str">
            <v>Май</v>
          </cell>
          <cell r="J3" t="str">
            <v>Июнь</v>
          </cell>
          <cell r="K3" t="str">
            <v>Июль</v>
          </cell>
          <cell r="L3" t="str">
            <v>Август</v>
          </cell>
          <cell r="M3" t="str">
            <v>Сентябрь</v>
          </cell>
          <cell r="N3" t="str">
            <v>Октябрь</v>
          </cell>
          <cell r="O3" t="str">
            <v>Ноябрь</v>
          </cell>
          <cell r="P3" t="str">
            <v>Декабрь</v>
          </cell>
          <cell r="R3" t="str">
            <v>Январь</v>
          </cell>
          <cell r="S3" t="str">
            <v>Февраль</v>
          </cell>
          <cell r="T3" t="str">
            <v>Март</v>
          </cell>
          <cell r="U3" t="str">
            <v>Апрель</v>
          </cell>
          <cell r="V3" t="str">
            <v>Май</v>
          </cell>
          <cell r="W3" t="str">
            <v>Июнь</v>
          </cell>
          <cell r="X3" t="str">
            <v>Июль</v>
          </cell>
          <cell r="Y3" t="str">
            <v>Август</v>
          </cell>
          <cell r="Z3" t="str">
            <v>Сентябрь</v>
          </cell>
          <cell r="AA3" t="str">
            <v>Октябрь</v>
          </cell>
          <cell r="AB3" t="str">
            <v>Ноябрь</v>
          </cell>
          <cell r="AC3" t="str">
            <v>Декабрь</v>
          </cell>
          <cell r="AE3" t="str">
            <v>Январь</v>
          </cell>
          <cell r="AF3" t="str">
            <v>Февраль</v>
          </cell>
          <cell r="AG3" t="str">
            <v>Март</v>
          </cell>
          <cell r="AH3" t="str">
            <v>Апрель</v>
          </cell>
          <cell r="AI3" t="str">
            <v>Май</v>
          </cell>
          <cell r="AJ3" t="str">
            <v>Июнь</v>
          </cell>
          <cell r="AK3" t="str">
            <v>Июль</v>
          </cell>
          <cell r="AL3" t="str">
            <v>Август</v>
          </cell>
          <cell r="AM3" t="str">
            <v>Сентябрь</v>
          </cell>
          <cell r="AN3" t="str">
            <v>Октябрь</v>
          </cell>
          <cell r="AO3" t="str">
            <v>Ноябрь</v>
          </cell>
          <cell r="AP3" t="str">
            <v>Декабрь</v>
          </cell>
        </row>
        <row r="5"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  <cell r="N5">
            <v>14</v>
          </cell>
          <cell r="O5">
            <v>15</v>
          </cell>
          <cell r="P5">
            <v>16</v>
          </cell>
          <cell r="Q5">
            <v>17</v>
          </cell>
          <cell r="S5">
            <v>19</v>
          </cell>
          <cell r="T5">
            <v>20</v>
          </cell>
          <cell r="U5">
            <v>21</v>
          </cell>
          <cell r="V5">
            <v>22</v>
          </cell>
          <cell r="W5">
            <v>23</v>
          </cell>
          <cell r="X5">
            <v>24</v>
          </cell>
          <cell r="Y5">
            <v>25</v>
          </cell>
          <cell r="Z5">
            <v>26</v>
          </cell>
          <cell r="AA5">
            <v>27</v>
          </cell>
          <cell r="AB5">
            <v>28</v>
          </cell>
          <cell r="AC5">
            <v>29</v>
          </cell>
          <cell r="AD5">
            <v>30</v>
          </cell>
          <cell r="AE5">
            <v>31</v>
          </cell>
          <cell r="AF5">
            <v>32</v>
          </cell>
          <cell r="AG5">
            <v>33</v>
          </cell>
          <cell r="AH5">
            <v>34</v>
          </cell>
          <cell r="AI5">
            <v>35</v>
          </cell>
          <cell r="AJ5">
            <v>36</v>
          </cell>
          <cell r="AK5">
            <v>37</v>
          </cell>
          <cell r="AL5">
            <v>38</v>
          </cell>
          <cell r="AM5">
            <v>39</v>
          </cell>
          <cell r="AN5">
            <v>40</v>
          </cell>
          <cell r="AO5">
            <v>41</v>
          </cell>
          <cell r="AP5">
            <v>42</v>
          </cell>
          <cell r="AQ5">
            <v>43</v>
          </cell>
        </row>
        <row r="6">
          <cell r="B6">
            <v>1</v>
          </cell>
          <cell r="C6" t="str">
            <v>ПС 220\110\6 "НАДЫМ"</v>
          </cell>
        </row>
        <row r="7">
          <cell r="C7" t="str">
            <v>ОРУ - 220 кВ</v>
          </cell>
          <cell r="S7">
            <v>0</v>
          </cell>
        </row>
        <row r="8">
          <cell r="A8" t="str">
            <v>1.7ПА</v>
          </cell>
          <cell r="B8" t="str">
            <v>7П</v>
          </cell>
          <cell r="C8" t="str">
            <v>ВЛ-220 Муравленково П</v>
          </cell>
          <cell r="D8" t="str">
            <v>А</v>
          </cell>
          <cell r="E8">
            <v>4517.17</v>
          </cell>
          <cell r="F8">
            <v>4609.51</v>
          </cell>
          <cell r="G8">
            <v>4702.7299999999996</v>
          </cell>
          <cell r="H8">
            <v>4781.62</v>
          </cell>
          <cell r="I8">
            <v>4895.7700000000004</v>
          </cell>
          <cell r="J8">
            <v>4936.33</v>
          </cell>
          <cell r="K8">
            <v>4974.87</v>
          </cell>
          <cell r="L8">
            <v>5006.71</v>
          </cell>
          <cell r="M8">
            <v>5074.67</v>
          </cell>
          <cell r="N8">
            <v>5144.4399999999996</v>
          </cell>
          <cell r="O8">
            <v>5232.1499999999996</v>
          </cell>
          <cell r="P8">
            <v>0</v>
          </cell>
          <cell r="R8">
            <v>4609.51</v>
          </cell>
          <cell r="S8">
            <v>4702.7299999999996</v>
          </cell>
          <cell r="T8">
            <v>4781.62</v>
          </cell>
          <cell r="U8">
            <v>4895.7700000000004</v>
          </cell>
          <cell r="V8">
            <v>4936.33</v>
          </cell>
          <cell r="W8">
            <v>4974.87</v>
          </cell>
          <cell r="X8">
            <v>5006.71</v>
          </cell>
          <cell r="Y8">
            <v>5074.67</v>
          </cell>
          <cell r="Z8">
            <v>5144.4399999999996</v>
          </cell>
          <cell r="AA8">
            <v>5232.1499999999996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</row>
        <row r="9">
          <cell r="A9" t="str">
            <v>1.7ОА</v>
          </cell>
          <cell r="B9" t="str">
            <v>7О</v>
          </cell>
          <cell r="C9" t="str">
            <v>ВЛ-220 Муравленково О</v>
          </cell>
          <cell r="D9" t="str">
            <v>А</v>
          </cell>
          <cell r="E9">
            <v>0.09</v>
          </cell>
          <cell r="F9">
            <v>0.09</v>
          </cell>
          <cell r="G9">
            <v>0.09</v>
          </cell>
          <cell r="H9">
            <v>0.09</v>
          </cell>
          <cell r="I9">
            <v>0.09</v>
          </cell>
          <cell r="J9">
            <v>0.1</v>
          </cell>
          <cell r="K9">
            <v>0.1</v>
          </cell>
          <cell r="L9">
            <v>0.1</v>
          </cell>
          <cell r="M9">
            <v>0.1</v>
          </cell>
          <cell r="N9">
            <v>0.1</v>
          </cell>
          <cell r="O9">
            <v>0.1</v>
          </cell>
          <cell r="P9">
            <v>0</v>
          </cell>
          <cell r="R9">
            <v>0.09</v>
          </cell>
          <cell r="S9">
            <v>0.09</v>
          </cell>
          <cell r="T9">
            <v>0.09</v>
          </cell>
          <cell r="U9">
            <v>0.09</v>
          </cell>
          <cell r="V9">
            <v>0.1</v>
          </cell>
          <cell r="W9">
            <v>0.1</v>
          </cell>
          <cell r="X9">
            <v>0.1</v>
          </cell>
          <cell r="Y9">
            <v>0.1</v>
          </cell>
          <cell r="Z9">
            <v>0.1</v>
          </cell>
          <cell r="AA9">
            <v>0.1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</row>
        <row r="10">
          <cell r="B10" t="str">
            <v>ИТОГО по Муравленково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1.4ПА</v>
          </cell>
          <cell r="B11" t="str">
            <v>4П</v>
          </cell>
          <cell r="C11" t="str">
            <v>ВЛ-220 Уренгой П</v>
          </cell>
          <cell r="D11" t="str">
            <v>А</v>
          </cell>
          <cell r="E11">
            <v>81.38</v>
          </cell>
          <cell r="F11">
            <v>81.38</v>
          </cell>
          <cell r="G11">
            <v>81.44</v>
          </cell>
          <cell r="H11">
            <v>94.35</v>
          </cell>
          <cell r="I11">
            <v>95.15</v>
          </cell>
          <cell r="J11">
            <v>101.57</v>
          </cell>
          <cell r="K11">
            <v>106.48</v>
          </cell>
          <cell r="L11">
            <v>117.29</v>
          </cell>
          <cell r="M11">
            <v>126.18</v>
          </cell>
          <cell r="N11">
            <v>140.22</v>
          </cell>
          <cell r="O11">
            <v>145.06</v>
          </cell>
          <cell r="P11">
            <v>0</v>
          </cell>
          <cell r="R11">
            <v>81.38</v>
          </cell>
          <cell r="S11">
            <v>81.44</v>
          </cell>
          <cell r="T11">
            <v>94.35</v>
          </cell>
          <cell r="U11">
            <v>95.15</v>
          </cell>
          <cell r="V11">
            <v>101.57</v>
          </cell>
          <cell r="W11">
            <v>106.48</v>
          </cell>
          <cell r="X11">
            <v>117.29</v>
          </cell>
          <cell r="Y11">
            <v>126.18</v>
          </cell>
          <cell r="Z11">
            <v>140.22</v>
          </cell>
          <cell r="AA11">
            <v>145.06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1.4ОА</v>
          </cell>
          <cell r="B12" t="str">
            <v>4О</v>
          </cell>
          <cell r="C12" t="str">
            <v>ВЛ-220 Уренгой О</v>
          </cell>
          <cell r="D12" t="str">
            <v>А</v>
          </cell>
          <cell r="E12">
            <v>1028.6300000000001</v>
          </cell>
          <cell r="F12">
            <v>1046.17</v>
          </cell>
          <cell r="G12">
            <v>1064.77</v>
          </cell>
          <cell r="H12">
            <v>1067.98</v>
          </cell>
          <cell r="I12">
            <v>1112.18</v>
          </cell>
          <cell r="J12">
            <v>1114.6600000000001</v>
          </cell>
          <cell r="K12">
            <v>1145.5999999999999</v>
          </cell>
          <cell r="L12">
            <v>1116.58</v>
          </cell>
          <cell r="M12">
            <v>1136.0999999999999</v>
          </cell>
          <cell r="N12">
            <v>1137.44</v>
          </cell>
          <cell r="O12">
            <v>1139.68</v>
          </cell>
          <cell r="P12">
            <v>0</v>
          </cell>
          <cell r="R12">
            <v>1046.17</v>
          </cell>
          <cell r="S12">
            <v>1064.77</v>
          </cell>
          <cell r="T12">
            <v>1067.98</v>
          </cell>
          <cell r="U12">
            <v>1112.18</v>
          </cell>
          <cell r="V12">
            <v>1114.6600000000001</v>
          </cell>
          <cell r="W12">
            <v>1145.5999999999999</v>
          </cell>
          <cell r="X12">
            <v>1146.58</v>
          </cell>
          <cell r="Y12">
            <v>1136.0999999999999</v>
          </cell>
          <cell r="Z12">
            <v>1137.44</v>
          </cell>
          <cell r="AA12">
            <v>1139.68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B13" t="str">
            <v>ИТОГО по Уренгою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1.3ПА</v>
          </cell>
          <cell r="B14" t="str">
            <v>3П</v>
          </cell>
          <cell r="C14" t="str">
            <v>ВЛ-220 Пангоды П</v>
          </cell>
          <cell r="D14" t="str">
            <v>А</v>
          </cell>
          <cell r="E14">
            <v>1.97</v>
          </cell>
          <cell r="F14">
            <v>1.97</v>
          </cell>
          <cell r="G14">
            <v>1.97</v>
          </cell>
          <cell r="H14">
            <v>5.7</v>
          </cell>
          <cell r="I14">
            <v>5.7</v>
          </cell>
          <cell r="J14">
            <v>5.7</v>
          </cell>
          <cell r="K14">
            <v>5.7</v>
          </cell>
          <cell r="L14">
            <v>5.71</v>
          </cell>
          <cell r="M14">
            <v>5.71</v>
          </cell>
          <cell r="N14">
            <v>5.73</v>
          </cell>
          <cell r="O14">
            <v>5.82</v>
          </cell>
          <cell r="P14">
            <v>0</v>
          </cell>
          <cell r="R14">
            <v>1.97</v>
          </cell>
          <cell r="S14">
            <v>1.97</v>
          </cell>
          <cell r="T14">
            <v>5.7</v>
          </cell>
          <cell r="U14">
            <v>5.7</v>
          </cell>
          <cell r="V14">
            <v>5.7</v>
          </cell>
          <cell r="W14">
            <v>5.7</v>
          </cell>
          <cell r="X14">
            <v>5.71</v>
          </cell>
          <cell r="Y14">
            <v>5.71</v>
          </cell>
          <cell r="Z14">
            <v>5.73</v>
          </cell>
          <cell r="AA14">
            <v>5.82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1.3ОА</v>
          </cell>
          <cell r="B15" t="str">
            <v>3О</v>
          </cell>
          <cell r="C15" t="str">
            <v>ВЛ-220 Пангоды О</v>
          </cell>
          <cell r="D15" t="str">
            <v>А</v>
          </cell>
          <cell r="E15">
            <v>3019.23</v>
          </cell>
          <cell r="F15">
            <v>3071.27</v>
          </cell>
          <cell r="G15">
            <v>3125.97</v>
          </cell>
          <cell r="H15">
            <v>3170.75</v>
          </cell>
          <cell r="I15">
            <v>3256.89</v>
          </cell>
          <cell r="J15">
            <v>3295.29</v>
          </cell>
          <cell r="K15">
            <v>3325.97</v>
          </cell>
          <cell r="L15">
            <v>3351.34</v>
          </cell>
          <cell r="M15">
            <v>3396.77</v>
          </cell>
          <cell r="N15">
            <v>3425.24</v>
          </cell>
          <cell r="O15">
            <v>3464.22</v>
          </cell>
          <cell r="P15">
            <v>0</v>
          </cell>
          <cell r="R15">
            <v>3071.27</v>
          </cell>
          <cell r="S15">
            <v>3125.97</v>
          </cell>
          <cell r="T15">
            <v>3170.75</v>
          </cell>
          <cell r="U15">
            <v>3256.89</v>
          </cell>
          <cell r="V15">
            <v>3295.29</v>
          </cell>
          <cell r="W15">
            <v>3325.97</v>
          </cell>
          <cell r="X15">
            <v>3351.34</v>
          </cell>
          <cell r="Y15">
            <v>3396.77</v>
          </cell>
          <cell r="Z15">
            <v>3425.24</v>
          </cell>
          <cell r="AA15">
            <v>3464.22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B16" t="str">
            <v>ИТОГО по Пангодам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1.8ПА</v>
          </cell>
          <cell r="B17" t="str">
            <v>8П</v>
          </cell>
          <cell r="C17" t="str">
            <v>ОМВ - 220 кВ О</v>
          </cell>
          <cell r="D17" t="str">
            <v>А</v>
          </cell>
          <cell r="E17">
            <v>203.7</v>
          </cell>
          <cell r="F17">
            <v>203.7</v>
          </cell>
          <cell r="G17">
            <v>203.7</v>
          </cell>
          <cell r="H17">
            <v>203.7</v>
          </cell>
          <cell r="I17">
            <v>203.7</v>
          </cell>
          <cell r="J17">
            <v>203.7</v>
          </cell>
          <cell r="K17">
            <v>204.15</v>
          </cell>
          <cell r="L17">
            <v>204.15</v>
          </cell>
          <cell r="M17">
            <v>204.15</v>
          </cell>
          <cell r="N17">
            <v>204.15</v>
          </cell>
          <cell r="O17">
            <v>204.2</v>
          </cell>
          <cell r="P17">
            <v>0</v>
          </cell>
          <cell r="R17">
            <v>203.7</v>
          </cell>
          <cell r="S17">
            <v>203.7</v>
          </cell>
          <cell r="T17">
            <v>203.7</v>
          </cell>
          <cell r="U17">
            <v>203.7</v>
          </cell>
          <cell r="V17">
            <v>203.7</v>
          </cell>
          <cell r="W17">
            <v>204.15</v>
          </cell>
          <cell r="X17">
            <v>204.15</v>
          </cell>
          <cell r="Y17">
            <v>204.15</v>
          </cell>
          <cell r="Z17">
            <v>204.15</v>
          </cell>
          <cell r="AA17">
            <v>204.2</v>
          </cell>
          <cell r="AB17">
            <v>0</v>
          </cell>
          <cell r="AC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1.8ОА</v>
          </cell>
          <cell r="B18" t="str">
            <v>8О</v>
          </cell>
          <cell r="C18" t="str">
            <v>ОМВ - 220 кВ П</v>
          </cell>
          <cell r="D18" t="str">
            <v>А</v>
          </cell>
          <cell r="E18">
            <v>1786</v>
          </cell>
          <cell r="F18">
            <v>1786</v>
          </cell>
          <cell r="G18">
            <v>1786</v>
          </cell>
          <cell r="H18">
            <v>1786</v>
          </cell>
          <cell r="I18">
            <v>1786</v>
          </cell>
          <cell r="J18">
            <v>1786</v>
          </cell>
          <cell r="K18">
            <v>1786.04</v>
          </cell>
          <cell r="L18">
            <v>1786.04</v>
          </cell>
          <cell r="M18">
            <v>1786.04</v>
          </cell>
          <cell r="N18">
            <v>1786.04</v>
          </cell>
          <cell r="O18">
            <v>1787.7</v>
          </cell>
          <cell r="P18">
            <v>0</v>
          </cell>
          <cell r="R18">
            <v>1786</v>
          </cell>
          <cell r="S18">
            <v>1786</v>
          </cell>
          <cell r="T18">
            <v>1786</v>
          </cell>
          <cell r="U18">
            <v>1786</v>
          </cell>
          <cell r="V18">
            <v>1786</v>
          </cell>
          <cell r="W18">
            <v>1786.04</v>
          </cell>
          <cell r="X18">
            <v>1786.04</v>
          </cell>
          <cell r="Y18">
            <v>1786.04</v>
          </cell>
          <cell r="Z18">
            <v>1786.04</v>
          </cell>
          <cell r="AA18">
            <v>1787.7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B19" t="str">
            <v>Итого   ОМВ-220 кВ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C20" t="str">
            <v xml:space="preserve">ОМВ - на 1АТ П </v>
          </cell>
          <cell r="D20" t="str">
            <v>А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203.7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3.85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</row>
        <row r="21">
          <cell r="C21" t="str">
            <v>ОМВ - на 1АТ О</v>
          </cell>
          <cell r="D21" t="str">
            <v>А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C22" t="str">
            <v>ОМВ - на Муравленково П</v>
          </cell>
          <cell r="D22" t="str">
            <v>А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</row>
        <row r="23">
          <cell r="C23" t="str">
            <v>ОМВ - на Муравленково О</v>
          </cell>
          <cell r="D23" t="str">
            <v>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C24" t="str">
            <v>ОМВ - на Уренгой П</v>
          </cell>
          <cell r="D24" t="str">
            <v>А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03.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04.1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</row>
        <row r="25">
          <cell r="C25" t="str">
            <v>ОМВ - на Уренгой О</v>
          </cell>
          <cell r="D25" t="str">
            <v>А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1786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786.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C26" t="str">
            <v>ОМВ - на Пангоды П</v>
          </cell>
          <cell r="D26" t="str">
            <v>А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C27" t="str">
            <v>ОМВ - на Пангоды О</v>
          </cell>
          <cell r="D27" t="str">
            <v>А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</row>
        <row r="28">
          <cell r="B28" t="str">
            <v>Итого   ОМВ-220 кВ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>
            <v>1.1000000000000001</v>
          </cell>
          <cell r="C29" t="str">
            <v>ЗРУ - 110 кВ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A30" t="str">
            <v>1,1.2ПА</v>
          </cell>
          <cell r="B30" t="str">
            <v>2П</v>
          </cell>
          <cell r="C30" t="str">
            <v>1АТ-110 П</v>
          </cell>
          <cell r="D30" t="str">
            <v>А</v>
          </cell>
          <cell r="E30">
            <v>5484</v>
          </cell>
          <cell r="F30">
            <v>5536.26</v>
          </cell>
          <cell r="G30">
            <v>5579.46</v>
          </cell>
          <cell r="H30">
            <v>5634.95</v>
          </cell>
          <cell r="I30">
            <v>5668.44</v>
          </cell>
          <cell r="J30">
            <v>5687.17</v>
          </cell>
          <cell r="K30">
            <v>5709.9</v>
          </cell>
          <cell r="L30">
            <v>5729.9</v>
          </cell>
          <cell r="M30">
            <v>5772.5</v>
          </cell>
          <cell r="N30">
            <v>5827.15</v>
          </cell>
          <cell r="O30">
            <v>5890.4</v>
          </cell>
          <cell r="P30">
            <v>0</v>
          </cell>
          <cell r="R30">
            <v>5536.26</v>
          </cell>
          <cell r="S30">
            <v>5579.46</v>
          </cell>
          <cell r="T30">
            <v>5634.95</v>
          </cell>
          <cell r="U30">
            <v>5668.44</v>
          </cell>
          <cell r="V30">
            <v>5687.17</v>
          </cell>
          <cell r="W30">
            <v>5709.9</v>
          </cell>
          <cell r="X30">
            <v>5729.9</v>
          </cell>
          <cell r="Y30">
            <v>5772.5</v>
          </cell>
          <cell r="Z30">
            <v>5827.15</v>
          </cell>
          <cell r="AA30">
            <v>5890.4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</row>
        <row r="31">
          <cell r="A31" t="str">
            <v>1,1.2ОА</v>
          </cell>
          <cell r="B31" t="str">
            <v>2О</v>
          </cell>
          <cell r="C31" t="str">
            <v>1АТ-110 О</v>
          </cell>
          <cell r="D31" t="str">
            <v>А</v>
          </cell>
          <cell r="E31">
            <v>1917.19</v>
          </cell>
          <cell r="F31">
            <v>1917.19</v>
          </cell>
          <cell r="G31">
            <v>1917.19</v>
          </cell>
          <cell r="H31">
            <v>1917.19</v>
          </cell>
          <cell r="I31">
            <v>1917.19</v>
          </cell>
          <cell r="J31">
            <v>1917.41</v>
          </cell>
          <cell r="K31">
            <v>1917.43</v>
          </cell>
          <cell r="L31">
            <v>1917.52</v>
          </cell>
          <cell r="M31">
            <v>1917.52</v>
          </cell>
          <cell r="N31">
            <v>1917.52</v>
          </cell>
          <cell r="O31">
            <v>1917.52</v>
          </cell>
          <cell r="P31">
            <v>0</v>
          </cell>
          <cell r="R31">
            <v>1917.19</v>
          </cell>
          <cell r="S31">
            <v>1917.19</v>
          </cell>
          <cell r="T31">
            <v>1917.19</v>
          </cell>
          <cell r="U31">
            <v>1917.19</v>
          </cell>
          <cell r="V31">
            <v>1917.41</v>
          </cell>
          <cell r="W31">
            <v>1917.43</v>
          </cell>
          <cell r="X31">
            <v>1917.52</v>
          </cell>
          <cell r="Y31">
            <v>1917.52</v>
          </cell>
          <cell r="Z31">
            <v>1917.52</v>
          </cell>
          <cell r="AA31">
            <v>1917.52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1,1.6ПА</v>
          </cell>
          <cell r="B32" t="str">
            <v>6П</v>
          </cell>
          <cell r="C32" t="str">
            <v>2АТ-110 П</v>
          </cell>
          <cell r="D32" t="str">
            <v>А</v>
          </cell>
          <cell r="E32">
            <v>7912</v>
          </cell>
          <cell r="F32">
            <v>7966.58</v>
          </cell>
          <cell r="G32">
            <v>8020.46</v>
          </cell>
          <cell r="H32">
            <v>8083.31</v>
          </cell>
          <cell r="I32">
            <v>8121.62</v>
          </cell>
          <cell r="J32">
            <v>8143.09</v>
          </cell>
          <cell r="K32">
            <v>8165.92</v>
          </cell>
          <cell r="L32">
            <v>8191.52</v>
          </cell>
          <cell r="M32">
            <v>8216.4599999999991</v>
          </cell>
          <cell r="N32">
            <v>8281.5</v>
          </cell>
          <cell r="O32">
            <v>8352.9</v>
          </cell>
          <cell r="P32">
            <v>0</v>
          </cell>
          <cell r="R32">
            <v>7966.58</v>
          </cell>
          <cell r="S32">
            <v>8020.46</v>
          </cell>
          <cell r="T32">
            <v>8083.31</v>
          </cell>
          <cell r="U32">
            <v>8121.62</v>
          </cell>
          <cell r="V32">
            <v>8143.09</v>
          </cell>
          <cell r="W32">
            <v>8165.92</v>
          </cell>
          <cell r="X32">
            <v>8191.52</v>
          </cell>
          <cell r="Y32">
            <v>8216.4599999999991</v>
          </cell>
          <cell r="Z32">
            <v>8281.5</v>
          </cell>
          <cell r="AA32">
            <v>8352.9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1,1.6ОА</v>
          </cell>
          <cell r="B33" t="str">
            <v>6О</v>
          </cell>
          <cell r="C33" t="str">
            <v>2АТ-110 О</v>
          </cell>
          <cell r="D33" t="str">
            <v>А</v>
          </cell>
          <cell r="E33">
            <v>2290.4</v>
          </cell>
          <cell r="F33">
            <v>2290.4</v>
          </cell>
          <cell r="G33">
            <v>2290.4</v>
          </cell>
          <cell r="H33">
            <v>2290.4</v>
          </cell>
          <cell r="I33">
            <v>2290.4</v>
          </cell>
          <cell r="J33">
            <v>2290.4</v>
          </cell>
          <cell r="K33">
            <v>2290.4</v>
          </cell>
          <cell r="L33">
            <v>2290.4</v>
          </cell>
          <cell r="M33">
            <v>2290.4</v>
          </cell>
          <cell r="N33">
            <v>2290.4</v>
          </cell>
          <cell r="O33">
            <v>2290.4</v>
          </cell>
          <cell r="P33">
            <v>0</v>
          </cell>
          <cell r="R33">
            <v>2290.4</v>
          </cell>
          <cell r="S33">
            <v>2290.4</v>
          </cell>
          <cell r="T33">
            <v>2290.4</v>
          </cell>
          <cell r="U33">
            <v>2290.4</v>
          </cell>
          <cell r="V33">
            <v>2290.4</v>
          </cell>
          <cell r="W33">
            <v>2290.4</v>
          </cell>
          <cell r="X33">
            <v>2290.4</v>
          </cell>
          <cell r="Y33">
            <v>2290.4</v>
          </cell>
          <cell r="Z33">
            <v>2290.4</v>
          </cell>
          <cell r="AA33">
            <v>2290.4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</row>
        <row r="34">
          <cell r="B34" t="str">
            <v>ИТОГО по 1АТ - 2АТ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</row>
        <row r="35">
          <cell r="C35" t="str">
            <v>НЕБАЛАНС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</row>
        <row r="36">
          <cell r="C36" t="str">
            <v>НБ %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</row>
        <row r="37">
          <cell r="A37" t="str">
            <v>1,1.7ПА</v>
          </cell>
          <cell r="B37" t="str">
            <v>7П</v>
          </cell>
          <cell r="C37" t="str">
            <v>ОМВ - 110 кВ П</v>
          </cell>
          <cell r="D37" t="str">
            <v>А</v>
          </cell>
          <cell r="E37">
            <v>9497.36</v>
          </cell>
          <cell r="F37">
            <v>9515.74</v>
          </cell>
          <cell r="G37">
            <v>9531.0400000000009</v>
          </cell>
          <cell r="H37">
            <v>9545.18</v>
          </cell>
          <cell r="I37">
            <v>9555</v>
          </cell>
          <cell r="J37">
            <v>9567.94</v>
          </cell>
          <cell r="K37">
            <v>9575.25</v>
          </cell>
          <cell r="L37">
            <v>9602.1</v>
          </cell>
          <cell r="M37">
            <v>9607.2099999999991</v>
          </cell>
          <cell r="N37">
            <v>9615.1200000000008</v>
          </cell>
          <cell r="O37">
            <v>9624.6</v>
          </cell>
          <cell r="P37">
            <v>0</v>
          </cell>
          <cell r="R37">
            <v>9515.74</v>
          </cell>
          <cell r="S37">
            <v>9531.0400000000009</v>
          </cell>
          <cell r="T37">
            <v>9545.18</v>
          </cell>
          <cell r="U37">
            <v>9555</v>
          </cell>
          <cell r="V37">
            <v>9567.94</v>
          </cell>
          <cell r="W37">
            <v>9575.25</v>
          </cell>
          <cell r="X37">
            <v>9602.1</v>
          </cell>
          <cell r="Y37">
            <v>9607.2099999999991</v>
          </cell>
          <cell r="Z37">
            <v>9615.1200000000008</v>
          </cell>
          <cell r="AA37">
            <v>9624.6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1,1.7ОА</v>
          </cell>
          <cell r="B38" t="str">
            <v>7О</v>
          </cell>
          <cell r="C38" t="str">
            <v>ОМВ - 110 кВ О</v>
          </cell>
          <cell r="D38" t="str">
            <v>А</v>
          </cell>
          <cell r="E38">
            <v>1654.34</v>
          </cell>
          <cell r="F38">
            <v>1654.86</v>
          </cell>
          <cell r="G38">
            <v>1654.86</v>
          </cell>
          <cell r="H38">
            <v>1656.56</v>
          </cell>
          <cell r="I38">
            <v>1659.5</v>
          </cell>
          <cell r="J38">
            <v>1659.96</v>
          </cell>
          <cell r="K38">
            <v>1666.08</v>
          </cell>
          <cell r="L38">
            <v>1666.21</v>
          </cell>
          <cell r="M38">
            <v>1678.35</v>
          </cell>
          <cell r="N38">
            <v>1679.9</v>
          </cell>
          <cell r="O38">
            <v>1681.8</v>
          </cell>
          <cell r="P38">
            <v>0</v>
          </cell>
          <cell r="R38">
            <v>1654.86</v>
          </cell>
          <cell r="S38">
            <v>1654.86</v>
          </cell>
          <cell r="T38">
            <v>1656.56</v>
          </cell>
          <cell r="U38">
            <v>1659.5</v>
          </cell>
          <cell r="V38">
            <v>1659.96</v>
          </cell>
          <cell r="W38">
            <v>1666.08</v>
          </cell>
          <cell r="X38">
            <v>1666.21</v>
          </cell>
          <cell r="Y38">
            <v>1678.35</v>
          </cell>
          <cell r="Z38">
            <v>1679.9</v>
          </cell>
          <cell r="AA38">
            <v>1681.8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B39" t="str">
            <v>ИТОГО по ОМВ - 110 кВ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</row>
        <row r="40">
          <cell r="C40" t="str">
            <v>ОМВ - П на ВЛ "Морошка 1-2"</v>
          </cell>
          <cell r="D40" t="str">
            <v>А</v>
          </cell>
          <cell r="E40">
            <v>0</v>
          </cell>
          <cell r="F40">
            <v>0</v>
          </cell>
          <cell r="G40">
            <v>0</v>
          </cell>
          <cell r="H40">
            <v>9554.1</v>
          </cell>
          <cell r="I40">
            <v>0</v>
          </cell>
          <cell r="J40">
            <v>0</v>
          </cell>
          <cell r="K40">
            <v>0</v>
          </cell>
          <cell r="L40">
            <v>9606.709999999999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T40">
            <v>0</v>
          </cell>
          <cell r="U40">
            <v>9554.1</v>
          </cell>
          <cell r="V40">
            <v>0</v>
          </cell>
          <cell r="W40">
            <v>0</v>
          </cell>
          <cell r="X40">
            <v>0</v>
          </cell>
          <cell r="Y40">
            <v>9606.7099999999991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1">
          <cell r="C41" t="str">
            <v>ОМВ - О на ВЛ "Морошка 1-2"</v>
          </cell>
          <cell r="E41">
            <v>0</v>
          </cell>
          <cell r="F41">
            <v>0</v>
          </cell>
          <cell r="G41">
            <v>0</v>
          </cell>
          <cell r="H41">
            <v>1659.2</v>
          </cell>
          <cell r="I41">
            <v>1659.5</v>
          </cell>
          <cell r="J41">
            <v>0</v>
          </cell>
          <cell r="K41">
            <v>0</v>
          </cell>
          <cell r="L41">
            <v>1667.32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T41">
            <v>0</v>
          </cell>
          <cell r="U41">
            <v>1659.3</v>
          </cell>
          <cell r="V41">
            <v>1659.6</v>
          </cell>
          <cell r="W41">
            <v>0</v>
          </cell>
          <cell r="X41">
            <v>0</v>
          </cell>
          <cell r="Y41">
            <v>1676.1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</row>
        <row r="44">
          <cell r="A44" t="str">
            <v>1,1.5ПА</v>
          </cell>
          <cell r="B44" t="str">
            <v>5П</v>
          </cell>
          <cell r="C44" t="str">
            <v>ВЛ-110 Левохеттинская П</v>
          </cell>
          <cell r="D44" t="str">
            <v>А</v>
          </cell>
          <cell r="E44">
            <v>1.31</v>
          </cell>
          <cell r="F44">
            <v>1.31</v>
          </cell>
          <cell r="G44">
            <v>1.31</v>
          </cell>
          <cell r="H44">
            <v>1.31</v>
          </cell>
          <cell r="I44">
            <v>1.31</v>
          </cell>
          <cell r="J44">
            <v>1.31</v>
          </cell>
          <cell r="K44">
            <v>1.34</v>
          </cell>
          <cell r="L44">
            <v>1.42</v>
          </cell>
          <cell r="M44">
            <v>1.5</v>
          </cell>
          <cell r="N44">
            <v>1.5</v>
          </cell>
          <cell r="O44">
            <v>1.51</v>
          </cell>
          <cell r="P44">
            <v>0</v>
          </cell>
          <cell r="R44">
            <v>1.31</v>
          </cell>
          <cell r="S44">
            <v>1.31</v>
          </cell>
          <cell r="T44">
            <v>1.31</v>
          </cell>
          <cell r="U44">
            <v>1.31</v>
          </cell>
          <cell r="V44">
            <v>1.31</v>
          </cell>
          <cell r="W44">
            <v>1.34</v>
          </cell>
          <cell r="X44">
            <v>1.42</v>
          </cell>
          <cell r="Y44">
            <v>1.5</v>
          </cell>
          <cell r="Z44">
            <v>1.5</v>
          </cell>
          <cell r="AA44">
            <v>1.51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1,1.5ОА</v>
          </cell>
          <cell r="B45" t="str">
            <v>5О</v>
          </cell>
          <cell r="C45" t="str">
            <v>ВЛ-110 Левохеттинская О</v>
          </cell>
          <cell r="D45" t="str">
            <v>А</v>
          </cell>
          <cell r="E45">
            <v>1137.03</v>
          </cell>
          <cell r="F45">
            <v>1183.1300000000001</v>
          </cell>
          <cell r="G45">
            <v>1231.6500000000001</v>
          </cell>
          <cell r="H45">
            <v>1283.3</v>
          </cell>
          <cell r="I45">
            <v>1326.87</v>
          </cell>
          <cell r="J45">
            <v>1357.94</v>
          </cell>
          <cell r="K45">
            <v>1379.5</v>
          </cell>
          <cell r="L45">
            <v>1407.54</v>
          </cell>
          <cell r="M45">
            <v>1430.3</v>
          </cell>
          <cell r="N45">
            <v>1478.15</v>
          </cell>
          <cell r="O45">
            <v>1521.88</v>
          </cell>
          <cell r="P45">
            <v>0</v>
          </cell>
          <cell r="R45">
            <v>1183.1300000000001</v>
          </cell>
          <cell r="S45">
            <v>1231.6500000000001</v>
          </cell>
          <cell r="T45">
            <v>1283.3</v>
          </cell>
          <cell r="U45">
            <v>1326.87</v>
          </cell>
          <cell r="V45">
            <v>1357.94</v>
          </cell>
          <cell r="W45">
            <v>1379.5</v>
          </cell>
          <cell r="X45">
            <v>1407.54</v>
          </cell>
          <cell r="Y45">
            <v>1430.3</v>
          </cell>
          <cell r="Z45">
            <v>1478.15</v>
          </cell>
          <cell r="AA45">
            <v>1521.88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ИТОГО по "Левохеттенской"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1,1.8ПА</v>
          </cell>
          <cell r="B47" t="str">
            <v>8П</v>
          </cell>
          <cell r="C47" t="str">
            <v>ВЛ-110 Лонг-Юган-Сорум П</v>
          </cell>
          <cell r="D47" t="str">
            <v>А</v>
          </cell>
          <cell r="E47">
            <v>2.3199999999999998</v>
          </cell>
          <cell r="F47">
            <v>2.3199999999999998</v>
          </cell>
          <cell r="G47">
            <v>2.3199999999999998</v>
          </cell>
          <cell r="H47">
            <v>2.3199999999999998</v>
          </cell>
          <cell r="I47">
            <v>2.3199999999999998</v>
          </cell>
          <cell r="J47">
            <v>2.37</v>
          </cell>
          <cell r="K47">
            <v>2.37</v>
          </cell>
          <cell r="L47">
            <v>2.44</v>
          </cell>
          <cell r="M47">
            <v>2.61</v>
          </cell>
          <cell r="N47">
            <v>2.63</v>
          </cell>
          <cell r="O47">
            <v>2.63</v>
          </cell>
          <cell r="P47">
            <v>0</v>
          </cell>
          <cell r="R47">
            <v>2.3199999999999998</v>
          </cell>
          <cell r="S47">
            <v>2.3199999999999998</v>
          </cell>
          <cell r="T47">
            <v>2.3199999999999998</v>
          </cell>
          <cell r="U47">
            <v>2.3199999999999998</v>
          </cell>
          <cell r="V47">
            <v>2.37</v>
          </cell>
          <cell r="W47">
            <v>2.37</v>
          </cell>
          <cell r="X47">
            <v>2.44</v>
          </cell>
          <cell r="Y47">
            <v>2.61</v>
          </cell>
          <cell r="Z47">
            <v>2.63</v>
          </cell>
          <cell r="AA47">
            <v>2.63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1,1.8ОА</v>
          </cell>
          <cell r="B48" t="str">
            <v>8О</v>
          </cell>
          <cell r="C48" t="str">
            <v>ВЛ-110 Лонг-Юган-Сорум О</v>
          </cell>
          <cell r="D48" t="str">
            <v>А</v>
          </cell>
          <cell r="E48">
            <v>1536.38</v>
          </cell>
          <cell r="F48">
            <v>1618.18</v>
          </cell>
          <cell r="G48">
            <v>1682.29</v>
          </cell>
          <cell r="H48">
            <v>1747.51</v>
          </cell>
          <cell r="I48">
            <v>1799.58</v>
          </cell>
          <cell r="J48">
            <v>1840.68</v>
          </cell>
          <cell r="K48">
            <v>1885.68</v>
          </cell>
          <cell r="L48">
            <v>1916.18</v>
          </cell>
          <cell r="M48">
            <v>1970.39</v>
          </cell>
          <cell r="N48">
            <v>2033.82</v>
          </cell>
          <cell r="O48">
            <v>2083.12</v>
          </cell>
          <cell r="P48">
            <v>0</v>
          </cell>
          <cell r="R48">
            <v>1618.18</v>
          </cell>
          <cell r="S48">
            <v>1682.29</v>
          </cell>
          <cell r="T48">
            <v>1747.51</v>
          </cell>
          <cell r="U48">
            <v>1799.58</v>
          </cell>
          <cell r="V48">
            <v>1840.68</v>
          </cell>
          <cell r="W48">
            <v>1885.68</v>
          </cell>
          <cell r="X48">
            <v>1916.18</v>
          </cell>
          <cell r="Y48">
            <v>1970.39</v>
          </cell>
          <cell r="Z48">
            <v>2033.82</v>
          </cell>
          <cell r="AA48">
            <v>2083.12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B49" t="str">
            <v xml:space="preserve">ИТОГО по Лонг-Юган-Сорум 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</row>
        <row r="50">
          <cell r="A50" t="str">
            <v>1,1.1ПА</v>
          </cell>
          <cell r="B50" t="str">
            <v>1П</v>
          </cell>
          <cell r="C50" t="str">
            <v>ВЛ-110 "Морошка" -1 П</v>
          </cell>
          <cell r="D50" t="str">
            <v>А</v>
          </cell>
          <cell r="E50">
            <v>6398.68</v>
          </cell>
          <cell r="F50">
            <v>6399.76</v>
          </cell>
          <cell r="G50">
            <v>6400.34</v>
          </cell>
          <cell r="H50">
            <v>6400.68</v>
          </cell>
          <cell r="I50">
            <v>99.9</v>
          </cell>
          <cell r="J50">
            <v>111.9</v>
          </cell>
          <cell r="K50">
            <v>118.58</v>
          </cell>
          <cell r="L50">
            <v>154.28</v>
          </cell>
          <cell r="M50">
            <v>155.52000000000001</v>
          </cell>
          <cell r="N50">
            <v>156.6</v>
          </cell>
          <cell r="O50">
            <v>157.1</v>
          </cell>
          <cell r="P50">
            <v>0</v>
          </cell>
          <cell r="R50">
            <v>6399.76</v>
          </cell>
          <cell r="S50">
            <v>6400.34</v>
          </cell>
          <cell r="T50">
            <v>6400.68</v>
          </cell>
          <cell r="U50">
            <v>6407.7</v>
          </cell>
          <cell r="V50">
            <v>111.9</v>
          </cell>
          <cell r="W50">
            <v>118.58</v>
          </cell>
          <cell r="X50">
            <v>154.28</v>
          </cell>
          <cell r="Y50">
            <v>155.52000000000001</v>
          </cell>
          <cell r="Z50">
            <v>156.6</v>
          </cell>
          <cell r="AA50">
            <v>157.1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6414.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</row>
        <row r="51">
          <cell r="A51" t="str">
            <v>1,1.1ОА</v>
          </cell>
          <cell r="B51" t="str">
            <v>1О</v>
          </cell>
          <cell r="C51" t="str">
            <v>ВЛ-110 "Морошка" -1 О</v>
          </cell>
          <cell r="D51" t="str">
            <v>А</v>
          </cell>
          <cell r="E51">
            <v>8692.6</v>
          </cell>
          <cell r="F51">
            <v>8700.3799999999992</v>
          </cell>
          <cell r="G51">
            <v>8719.68</v>
          </cell>
          <cell r="H51">
            <v>8750.5499999999993</v>
          </cell>
          <cell r="I51">
            <v>782.34</v>
          </cell>
          <cell r="J51">
            <v>782.64</v>
          </cell>
          <cell r="K51">
            <v>783.72</v>
          </cell>
          <cell r="L51">
            <v>784.48</v>
          </cell>
          <cell r="M51">
            <v>800.8</v>
          </cell>
          <cell r="N51">
            <v>837.55</v>
          </cell>
          <cell r="O51">
            <v>887.5</v>
          </cell>
          <cell r="P51">
            <v>0</v>
          </cell>
          <cell r="R51">
            <v>8700.3799999999992</v>
          </cell>
          <cell r="S51">
            <v>8719.68</v>
          </cell>
          <cell r="T51">
            <v>8750.5499999999993</v>
          </cell>
          <cell r="U51">
            <v>8761.7999999999993</v>
          </cell>
          <cell r="V51">
            <v>782.64</v>
          </cell>
          <cell r="W51">
            <v>783.72</v>
          </cell>
          <cell r="X51">
            <v>784.48</v>
          </cell>
          <cell r="Y51">
            <v>800.8</v>
          </cell>
          <cell r="Z51">
            <v>837.55</v>
          </cell>
          <cell r="AA51">
            <v>887.5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762.02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</row>
        <row r="52">
          <cell r="A52" t="str">
            <v>1,1.3ПА</v>
          </cell>
          <cell r="B52" t="str">
            <v>3П</v>
          </cell>
          <cell r="C52" t="str">
            <v>ВЛ-110 "Морошка" -2 П</v>
          </cell>
          <cell r="D52" t="str">
            <v>А</v>
          </cell>
          <cell r="E52">
            <v>46.1</v>
          </cell>
          <cell r="F52">
            <v>46.1</v>
          </cell>
          <cell r="G52">
            <v>46.1</v>
          </cell>
          <cell r="H52">
            <v>46.1</v>
          </cell>
          <cell r="I52">
            <v>4685.32</v>
          </cell>
          <cell r="J52">
            <v>4685.62</v>
          </cell>
          <cell r="K52">
            <v>4685.8900000000003</v>
          </cell>
          <cell r="L52">
            <v>4685.8900000000003</v>
          </cell>
          <cell r="M52">
            <v>4696.42</v>
          </cell>
          <cell r="N52">
            <v>4696.6000000000004</v>
          </cell>
          <cell r="O52">
            <v>4696.6000000000004</v>
          </cell>
          <cell r="P52">
            <v>0</v>
          </cell>
          <cell r="R52">
            <v>46.1</v>
          </cell>
          <cell r="S52">
            <v>46.1</v>
          </cell>
          <cell r="T52">
            <v>46.1</v>
          </cell>
          <cell r="U52">
            <v>46.1</v>
          </cell>
          <cell r="V52">
            <v>4685.62</v>
          </cell>
          <cell r="W52">
            <v>4685.8900000000003</v>
          </cell>
          <cell r="X52">
            <v>4685.8900000000003</v>
          </cell>
          <cell r="Y52">
            <v>4696.42</v>
          </cell>
          <cell r="Z52">
            <v>4696.6000000000004</v>
          </cell>
          <cell r="AA52">
            <v>4696.6000000000004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46.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3">
          <cell r="A53" t="str">
            <v>1,1.3ОА</v>
          </cell>
          <cell r="B53" t="str">
            <v>3О</v>
          </cell>
          <cell r="C53" t="str">
            <v>ВЛ-110 "Морошка" -2 О</v>
          </cell>
          <cell r="D53" t="str">
            <v>А</v>
          </cell>
          <cell r="E53">
            <v>8914.9599999999991</v>
          </cell>
          <cell r="F53">
            <v>8959.84</v>
          </cell>
          <cell r="G53">
            <v>8994.1</v>
          </cell>
          <cell r="H53">
            <v>9042.85</v>
          </cell>
          <cell r="I53">
            <v>5146.12</v>
          </cell>
          <cell r="J53">
            <v>5152.8100000000004</v>
          </cell>
          <cell r="K53">
            <v>5160.46</v>
          </cell>
          <cell r="L53">
            <v>5205.01</v>
          </cell>
          <cell r="M53">
            <v>5215.75</v>
          </cell>
          <cell r="N53">
            <v>5263.9</v>
          </cell>
          <cell r="O53">
            <v>5335.7</v>
          </cell>
          <cell r="P53">
            <v>0</v>
          </cell>
          <cell r="R53">
            <v>8959.84</v>
          </cell>
          <cell r="S53">
            <v>8994.1</v>
          </cell>
          <cell r="T53">
            <v>9042.85</v>
          </cell>
          <cell r="U53">
            <v>9061.7000000000007</v>
          </cell>
          <cell r="V53">
            <v>5152.8100000000004</v>
          </cell>
          <cell r="W53">
            <v>5160.46</v>
          </cell>
          <cell r="X53">
            <v>5205.01</v>
          </cell>
          <cell r="Y53">
            <v>5215.75</v>
          </cell>
          <cell r="Z53">
            <v>5263.9</v>
          </cell>
          <cell r="AA53">
            <v>5335.7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9066.4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B54" t="str">
            <v>ИТОГО по ВЛ-110 "Морошка"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B55" t="str">
            <v>ИТОГО по ПС110/6 "Морошка"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</row>
        <row r="56">
          <cell r="B56" t="str">
            <v>ИТОГО по ПС110/6 "Голубика"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</row>
        <row r="57">
          <cell r="B57" t="str">
            <v>ИТОГО по ПС110/6 "Ст. Надым"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</row>
        <row r="58">
          <cell r="B58" t="str">
            <v>ИТОГО по ПС110/6 "Береговая"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</row>
        <row r="59">
          <cell r="B59" t="str">
            <v>ИТОГО по ПС110/6 "КС-0"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C60" t="str">
            <v>НЕБАЛАНС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C61" t="str">
            <v>НБ %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2">
          <cell r="C62" t="str">
            <v>ЗРУ - 6 кВ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</row>
        <row r="63">
          <cell r="A63" t="str">
            <v>1.5А</v>
          </cell>
          <cell r="B63">
            <v>5</v>
          </cell>
          <cell r="C63" t="str">
            <v>ТСН - 1</v>
          </cell>
          <cell r="D63" t="str">
            <v>А</v>
          </cell>
          <cell r="E63">
            <v>9374.4599999999991</v>
          </cell>
          <cell r="F63">
            <v>9819.8799999999992</v>
          </cell>
          <cell r="G63">
            <v>334.96</v>
          </cell>
          <cell r="H63">
            <v>790.7</v>
          </cell>
          <cell r="I63">
            <v>1021.5</v>
          </cell>
          <cell r="J63">
            <v>1144.95</v>
          </cell>
          <cell r="K63">
            <v>1213.6500000000001</v>
          </cell>
          <cell r="L63">
            <v>1271.22</v>
          </cell>
          <cell r="M63">
            <v>1359.89</v>
          </cell>
          <cell r="N63">
            <v>1483.09</v>
          </cell>
          <cell r="O63">
            <v>1668.1</v>
          </cell>
          <cell r="P63">
            <v>0</v>
          </cell>
          <cell r="R63">
            <v>9819.8799999999992</v>
          </cell>
          <cell r="S63">
            <v>10334.959999999999</v>
          </cell>
          <cell r="T63">
            <v>790.7</v>
          </cell>
          <cell r="U63">
            <v>1021.5</v>
          </cell>
          <cell r="V63">
            <v>1144.95</v>
          </cell>
          <cell r="W63">
            <v>1213.6500000000001</v>
          </cell>
          <cell r="X63">
            <v>1271.22</v>
          </cell>
          <cell r="Y63">
            <v>1359.89</v>
          </cell>
          <cell r="Z63">
            <v>1483.09</v>
          </cell>
          <cell r="AA63">
            <v>1668.1</v>
          </cell>
          <cell r="AB63">
            <v>0</v>
          </cell>
          <cell r="AC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</row>
        <row r="64">
          <cell r="A64" t="str">
            <v>1.9А</v>
          </cell>
          <cell r="B64">
            <v>9</v>
          </cell>
          <cell r="C64" t="str">
            <v>ТСН - 2</v>
          </cell>
          <cell r="D64" t="str">
            <v>А</v>
          </cell>
          <cell r="E64">
            <v>9269.2000000000007</v>
          </cell>
          <cell r="F64">
            <v>9544.26</v>
          </cell>
          <cell r="G64">
            <v>9794.2000000000007</v>
          </cell>
          <cell r="H64">
            <v>64.81</v>
          </cell>
          <cell r="I64">
            <v>303.89999999999998</v>
          </cell>
          <cell r="J64">
            <v>494.91</v>
          </cell>
          <cell r="K64">
            <v>598.12</v>
          </cell>
          <cell r="L64">
            <v>644.04</v>
          </cell>
          <cell r="M64">
            <v>686.6</v>
          </cell>
          <cell r="N64">
            <v>772.71</v>
          </cell>
          <cell r="O64">
            <v>953.1</v>
          </cell>
          <cell r="P64">
            <v>0</v>
          </cell>
          <cell r="R64">
            <v>9544.26</v>
          </cell>
          <cell r="S64">
            <v>9794.2000000000007</v>
          </cell>
          <cell r="T64">
            <v>10064.81</v>
          </cell>
          <cell r="U64">
            <v>303.89999999999998</v>
          </cell>
          <cell r="V64">
            <v>494.91</v>
          </cell>
          <cell r="W64">
            <v>598.12</v>
          </cell>
          <cell r="X64">
            <v>644.04</v>
          </cell>
          <cell r="Y64">
            <v>686.6</v>
          </cell>
          <cell r="Z64">
            <v>772.71</v>
          </cell>
          <cell r="AA64">
            <v>953.1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</row>
        <row r="65">
          <cell r="B65" t="str">
            <v>ИТОГО по СН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</row>
        <row r="66">
          <cell r="B66">
            <v>7</v>
          </cell>
          <cell r="C66" t="str">
            <v>Собственные  нужды на п/с ООО "ТТГ"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C67" t="str">
            <v>ПС 110/6 "Лонг-Юган"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A68" t="str">
            <v>7.3А</v>
          </cell>
          <cell r="B68">
            <v>3</v>
          </cell>
          <cell r="C68" t="str">
            <v>ТСН - 1</v>
          </cell>
          <cell r="D68" t="str">
            <v>А</v>
          </cell>
          <cell r="E68">
            <v>3955.4</v>
          </cell>
          <cell r="F68">
            <v>4852.8999999999996</v>
          </cell>
          <cell r="G68">
            <v>5672.5</v>
          </cell>
          <cell r="H68">
            <v>6440.9</v>
          </cell>
          <cell r="I68">
            <v>6979.5</v>
          </cell>
          <cell r="J68">
            <v>7190.8</v>
          </cell>
          <cell r="K68">
            <v>7258.6</v>
          </cell>
          <cell r="L68">
            <v>7299.9</v>
          </cell>
          <cell r="M68">
            <v>7340.3</v>
          </cell>
          <cell r="N68">
            <v>7511.9</v>
          </cell>
          <cell r="O68">
            <v>7843.7</v>
          </cell>
          <cell r="P68">
            <v>0</v>
          </cell>
          <cell r="R68">
            <v>4852.8999999999996</v>
          </cell>
          <cell r="S68">
            <v>5672.5</v>
          </cell>
          <cell r="T68">
            <v>6440.9</v>
          </cell>
          <cell r="U68">
            <v>6979.5</v>
          </cell>
          <cell r="V68">
            <v>7190.8</v>
          </cell>
          <cell r="W68">
            <v>7258.6</v>
          </cell>
          <cell r="X68">
            <v>7299.9</v>
          </cell>
          <cell r="Y68">
            <v>7340.3</v>
          </cell>
          <cell r="Z68">
            <v>7511.9</v>
          </cell>
          <cell r="AA68">
            <v>7843.7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69">
          <cell r="A69" t="str">
            <v>7.4А</v>
          </cell>
          <cell r="B69">
            <v>4</v>
          </cell>
          <cell r="C69" t="str">
            <v>ТСН - 2</v>
          </cell>
          <cell r="D69" t="str">
            <v>А</v>
          </cell>
          <cell r="E69">
            <v>8499.9</v>
          </cell>
          <cell r="F69">
            <v>8499.9</v>
          </cell>
          <cell r="G69">
            <v>8499.9</v>
          </cell>
          <cell r="H69">
            <v>8499.9</v>
          </cell>
          <cell r="I69">
            <v>8505.7000000000007</v>
          </cell>
          <cell r="J69">
            <v>8560.1</v>
          </cell>
          <cell r="K69">
            <v>8610.2000000000007</v>
          </cell>
          <cell r="L69">
            <v>8662.7000000000007</v>
          </cell>
          <cell r="M69">
            <v>8713.9</v>
          </cell>
          <cell r="N69">
            <v>8767.5</v>
          </cell>
          <cell r="O69">
            <v>8800.6</v>
          </cell>
          <cell r="P69">
            <v>0</v>
          </cell>
          <cell r="R69">
            <v>8499.9</v>
          </cell>
          <cell r="S69">
            <v>8499.9</v>
          </cell>
          <cell r="T69">
            <v>8499.9</v>
          </cell>
          <cell r="U69">
            <v>8505.7000000000007</v>
          </cell>
          <cell r="V69">
            <v>8560.1</v>
          </cell>
          <cell r="W69">
            <v>8610.2000000000007</v>
          </cell>
          <cell r="X69">
            <v>8662.7000000000007</v>
          </cell>
          <cell r="Y69">
            <v>8713.9</v>
          </cell>
          <cell r="Z69">
            <v>8767.5</v>
          </cell>
          <cell r="AA69">
            <v>8800.6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C70" t="str">
            <v>ПС 110/6 "КС - 0"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7.7А</v>
          </cell>
          <cell r="B71">
            <v>7</v>
          </cell>
          <cell r="C71" t="str">
            <v>ТСН - 3</v>
          </cell>
          <cell r="D71" t="str">
            <v>А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C72" t="str">
            <v>ПС 110/10 "Левая Хетта"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7.1А</v>
          </cell>
          <cell r="B73">
            <v>1</v>
          </cell>
          <cell r="C73" t="str">
            <v>ТСН - 1</v>
          </cell>
          <cell r="D73" t="str">
            <v>А</v>
          </cell>
          <cell r="E73">
            <v>4840.1000000000004</v>
          </cell>
          <cell r="F73">
            <v>5602.9</v>
          </cell>
          <cell r="G73">
            <v>6396</v>
          </cell>
          <cell r="H73">
            <v>7108.3</v>
          </cell>
          <cell r="I73">
            <v>7687.5</v>
          </cell>
          <cell r="J73">
            <v>7937.6</v>
          </cell>
          <cell r="K73">
            <v>8092.4</v>
          </cell>
          <cell r="L73">
            <v>8148.13</v>
          </cell>
          <cell r="M73">
            <v>8200.7000000000007</v>
          </cell>
          <cell r="N73">
            <v>8416.6</v>
          </cell>
          <cell r="O73">
            <v>8771</v>
          </cell>
          <cell r="P73">
            <v>0</v>
          </cell>
          <cell r="R73">
            <v>5602.9</v>
          </cell>
          <cell r="S73">
            <v>6396</v>
          </cell>
          <cell r="T73">
            <v>7108.3</v>
          </cell>
          <cell r="U73">
            <v>7687.5</v>
          </cell>
          <cell r="V73">
            <v>7937.6</v>
          </cell>
          <cell r="W73">
            <v>8092.4</v>
          </cell>
          <cell r="X73">
            <v>8148.13</v>
          </cell>
          <cell r="Y73">
            <v>8200.7000000000007</v>
          </cell>
          <cell r="Z73">
            <v>8416.6</v>
          </cell>
          <cell r="AA73">
            <v>8771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7.2А</v>
          </cell>
          <cell r="B74">
            <v>2</v>
          </cell>
          <cell r="C74" t="str">
            <v>ТСН - 2</v>
          </cell>
          <cell r="D74" t="str">
            <v>А</v>
          </cell>
          <cell r="E74">
            <v>4520.3999999999996</v>
          </cell>
          <cell r="F74">
            <v>4520.3999999999996</v>
          </cell>
          <cell r="G74">
            <v>4520.5</v>
          </cell>
          <cell r="H74">
            <v>4520.5</v>
          </cell>
          <cell r="I74">
            <v>4520.5</v>
          </cell>
          <cell r="J74">
            <v>4520.6000000000004</v>
          </cell>
          <cell r="K74">
            <v>4520.6000000000004</v>
          </cell>
          <cell r="L74">
            <v>4520.8</v>
          </cell>
          <cell r="M74">
            <v>4520.8</v>
          </cell>
          <cell r="N74">
            <v>4520.8</v>
          </cell>
          <cell r="O74">
            <v>4520.8</v>
          </cell>
          <cell r="P74">
            <v>0</v>
          </cell>
          <cell r="R74">
            <v>4520.3999999999996</v>
          </cell>
          <cell r="S74">
            <v>4520.5</v>
          </cell>
          <cell r="T74">
            <v>4520.5</v>
          </cell>
          <cell r="U74">
            <v>4520.5</v>
          </cell>
          <cell r="V74">
            <v>4520.6000000000004</v>
          </cell>
          <cell r="W74">
            <v>4520.6000000000004</v>
          </cell>
          <cell r="X74">
            <v>4520.8</v>
          </cell>
          <cell r="Y74">
            <v>4520.8</v>
          </cell>
          <cell r="Z74">
            <v>4520.8</v>
          </cell>
          <cell r="AA74">
            <v>4520.8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C75" t="str">
            <v>ПС 110/10 "Приозёрная"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7.А</v>
          </cell>
          <cell r="C76" t="str">
            <v>ТСН - 1</v>
          </cell>
          <cell r="D76" t="str">
            <v>А</v>
          </cell>
          <cell r="E76">
            <v>4576.63</v>
          </cell>
          <cell r="F76">
            <v>4576.63</v>
          </cell>
          <cell r="G76">
            <v>4576.63</v>
          </cell>
          <cell r="H76">
            <v>5083.8999999999996</v>
          </cell>
          <cell r="I76">
            <v>5537.65</v>
          </cell>
          <cell r="J76">
            <v>5577.04</v>
          </cell>
          <cell r="K76">
            <v>5577.04</v>
          </cell>
          <cell r="L76">
            <v>5577.04</v>
          </cell>
          <cell r="M76">
            <v>5577.04</v>
          </cell>
          <cell r="N76">
            <v>5577.04</v>
          </cell>
          <cell r="O76">
            <v>5594.2</v>
          </cell>
          <cell r="P76">
            <v>0</v>
          </cell>
          <cell r="R76">
            <v>4576.63</v>
          </cell>
          <cell r="S76">
            <v>4576.63</v>
          </cell>
          <cell r="T76">
            <v>5083.8999999999996</v>
          </cell>
          <cell r="U76">
            <v>5537.65</v>
          </cell>
          <cell r="V76">
            <v>5577.04</v>
          </cell>
          <cell r="W76">
            <v>5577.04</v>
          </cell>
          <cell r="X76">
            <v>5577.04</v>
          </cell>
          <cell r="Y76">
            <v>5577.04</v>
          </cell>
          <cell r="Z76">
            <v>5577.04</v>
          </cell>
          <cell r="AA76">
            <v>5594.2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7.А</v>
          </cell>
          <cell r="C77" t="str">
            <v>ТСН - 2</v>
          </cell>
          <cell r="D77" t="str">
            <v>А</v>
          </cell>
          <cell r="E77">
            <v>15.7</v>
          </cell>
          <cell r="F77">
            <v>2334.6999999999998</v>
          </cell>
          <cell r="G77">
            <v>3565.4</v>
          </cell>
          <cell r="H77">
            <v>3610.9</v>
          </cell>
          <cell r="I77">
            <v>3614.1</v>
          </cell>
          <cell r="J77">
            <v>4347</v>
          </cell>
          <cell r="K77">
            <v>4928.3</v>
          </cell>
          <cell r="L77">
            <v>5076.2</v>
          </cell>
          <cell r="M77">
            <v>5411</v>
          </cell>
          <cell r="N77">
            <v>5721.7</v>
          </cell>
          <cell r="O77">
            <v>6154.5</v>
          </cell>
          <cell r="P77">
            <v>0</v>
          </cell>
          <cell r="R77">
            <v>2334.6999999999998</v>
          </cell>
          <cell r="S77">
            <v>3565.4</v>
          </cell>
          <cell r="T77">
            <v>3610.9</v>
          </cell>
          <cell r="U77">
            <v>3614.1</v>
          </cell>
          <cell r="V77">
            <v>4347</v>
          </cell>
          <cell r="W77">
            <v>4928.3</v>
          </cell>
          <cell r="X77">
            <v>5076.2</v>
          </cell>
          <cell r="Y77">
            <v>5411</v>
          </cell>
          <cell r="Z77">
            <v>5721.7</v>
          </cell>
          <cell r="AA77">
            <v>6154.5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</row>
        <row r="78">
          <cell r="C78" t="str">
            <v>ПС 220/10 "Правая Хетта"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</row>
        <row r="79">
          <cell r="A79" t="str">
            <v>7.5А</v>
          </cell>
          <cell r="B79">
            <v>5</v>
          </cell>
          <cell r="C79" t="str">
            <v>ТСН - 1</v>
          </cell>
          <cell r="D79" t="str">
            <v>А</v>
          </cell>
          <cell r="E79">
            <v>9440.2000000000007</v>
          </cell>
          <cell r="F79">
            <v>467.2</v>
          </cell>
          <cell r="G79">
            <v>1615.7</v>
          </cell>
          <cell r="H79">
            <v>2608.5</v>
          </cell>
          <cell r="I79">
            <v>3186.1</v>
          </cell>
          <cell r="J79">
            <v>3347.8</v>
          </cell>
          <cell r="K79">
            <v>3433.1</v>
          </cell>
          <cell r="L79">
            <v>3458</v>
          </cell>
          <cell r="M79">
            <v>3461.5</v>
          </cell>
          <cell r="N79">
            <v>3482.9</v>
          </cell>
          <cell r="O79">
            <v>3599.8</v>
          </cell>
          <cell r="P79">
            <v>0</v>
          </cell>
          <cell r="R79">
            <v>10467.200000000001</v>
          </cell>
          <cell r="S79">
            <v>1615.7</v>
          </cell>
          <cell r="T79">
            <v>2608.5</v>
          </cell>
          <cell r="U79">
            <v>3186.1</v>
          </cell>
          <cell r="V79">
            <v>3347.8</v>
          </cell>
          <cell r="W79">
            <v>3433.1</v>
          </cell>
          <cell r="X79">
            <v>3458</v>
          </cell>
          <cell r="Y79">
            <v>3461.5</v>
          </cell>
          <cell r="Z79">
            <v>3482.9</v>
          </cell>
          <cell r="AA79">
            <v>3599.8</v>
          </cell>
          <cell r="AB79">
            <v>0</v>
          </cell>
          <cell r="AC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7.6А</v>
          </cell>
          <cell r="B80">
            <v>6</v>
          </cell>
          <cell r="C80" t="str">
            <v>ТСН - 2</v>
          </cell>
          <cell r="D80" t="str">
            <v>А</v>
          </cell>
          <cell r="E80">
            <v>6518.2</v>
          </cell>
          <cell r="F80">
            <v>6518.2</v>
          </cell>
          <cell r="G80">
            <v>6518.2</v>
          </cell>
          <cell r="H80">
            <v>6518.2</v>
          </cell>
          <cell r="I80">
            <v>6518.4</v>
          </cell>
          <cell r="J80">
            <v>6518.4</v>
          </cell>
          <cell r="K80">
            <v>6518.4</v>
          </cell>
          <cell r="L80">
            <v>6539.2</v>
          </cell>
          <cell r="M80">
            <v>6593.3</v>
          </cell>
          <cell r="N80">
            <v>6634</v>
          </cell>
          <cell r="O80">
            <v>6882</v>
          </cell>
          <cell r="P80">
            <v>0</v>
          </cell>
          <cell r="R80">
            <v>6518.2</v>
          </cell>
          <cell r="S80">
            <v>6518.2</v>
          </cell>
          <cell r="T80">
            <v>6518.2</v>
          </cell>
          <cell r="U80">
            <v>6518.4</v>
          </cell>
          <cell r="V80">
            <v>6518.4</v>
          </cell>
          <cell r="W80">
            <v>6518.4</v>
          </cell>
          <cell r="X80">
            <v>6539.2</v>
          </cell>
          <cell r="Y80">
            <v>6593.3</v>
          </cell>
          <cell r="Z80">
            <v>6634</v>
          </cell>
          <cell r="AA80">
            <v>6882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7.17А</v>
          </cell>
          <cell r="B81">
            <v>17</v>
          </cell>
          <cell r="C81" t="str">
            <v>СН ОП "СЭС" (по данным "ТТГ")</v>
          </cell>
          <cell r="D81" t="str">
            <v>А</v>
          </cell>
          <cell r="E81">
            <v>4738.4799999999996</v>
          </cell>
          <cell r="F81">
            <v>4759.84</v>
          </cell>
          <cell r="G81">
            <v>4783.33</v>
          </cell>
          <cell r="H81">
            <v>4803.6000000000004</v>
          </cell>
          <cell r="I81">
            <v>4815.5</v>
          </cell>
          <cell r="J81">
            <v>4816.67</v>
          </cell>
          <cell r="K81">
            <v>4816.67</v>
          </cell>
          <cell r="L81">
            <v>4816.67</v>
          </cell>
          <cell r="M81">
            <v>4816.67</v>
          </cell>
          <cell r="N81">
            <v>4816.67</v>
          </cell>
          <cell r="O81">
            <v>4816.67</v>
          </cell>
          <cell r="P81">
            <v>0</v>
          </cell>
          <cell r="R81">
            <v>4759.84</v>
          </cell>
          <cell r="S81">
            <v>4783.33</v>
          </cell>
          <cell r="T81">
            <v>4803.6000000000004</v>
          </cell>
          <cell r="U81">
            <v>4815.5</v>
          </cell>
          <cell r="V81">
            <v>4816.67</v>
          </cell>
          <cell r="W81">
            <v>4816.67</v>
          </cell>
          <cell r="X81">
            <v>4816.67</v>
          </cell>
          <cell r="Y81">
            <v>4816.67</v>
          </cell>
          <cell r="Z81">
            <v>4816.67</v>
          </cell>
          <cell r="AA81">
            <v>4816.67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B82">
            <v>4</v>
          </cell>
          <cell r="C82" t="str">
            <v>ПС 110\6  "ГОЛУБИКА"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C83" t="str">
            <v>ЗРУ - 6 кВ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</row>
        <row r="84">
          <cell r="A84" t="str">
            <v>4.11А</v>
          </cell>
          <cell r="B84">
            <v>11</v>
          </cell>
          <cell r="C84" t="str">
            <v>В-1-1т</v>
          </cell>
          <cell r="D84" t="str">
            <v>А</v>
          </cell>
          <cell r="E84">
            <v>8504</v>
          </cell>
          <cell r="F84">
            <v>8.68</v>
          </cell>
          <cell r="G84">
            <v>194.34</v>
          </cell>
          <cell r="H84">
            <v>408.15999999999997</v>
          </cell>
          <cell r="I84">
            <v>607.41999999999996</v>
          </cell>
          <cell r="J84">
            <v>778.56</v>
          </cell>
          <cell r="K84">
            <v>901.27</v>
          </cell>
          <cell r="L84">
            <v>969.52</v>
          </cell>
          <cell r="M84">
            <v>1059.95</v>
          </cell>
          <cell r="N84">
            <v>1210.1300000000001</v>
          </cell>
          <cell r="O84">
            <v>1425.7400000000002</v>
          </cell>
          <cell r="P84">
            <v>1425.7400000000002</v>
          </cell>
          <cell r="R84">
            <v>8779.4</v>
          </cell>
          <cell r="S84">
            <v>194.34</v>
          </cell>
          <cell r="T84">
            <v>408.15999999999997</v>
          </cell>
          <cell r="U84">
            <v>607.41999999999996</v>
          </cell>
          <cell r="V84">
            <v>778.56</v>
          </cell>
          <cell r="W84">
            <v>901.27</v>
          </cell>
          <cell r="X84">
            <v>969.52</v>
          </cell>
          <cell r="Y84">
            <v>1059.95</v>
          </cell>
          <cell r="Z84">
            <v>1210.1300000000001</v>
          </cell>
          <cell r="AA84">
            <v>1425.7400000000002</v>
          </cell>
          <cell r="AB84">
            <v>1425.7400000000002</v>
          </cell>
          <cell r="AC84">
            <v>1425.7400000000002</v>
          </cell>
          <cell r="AE84">
            <v>0</v>
          </cell>
          <cell r="AF84">
            <v>8799.9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</row>
        <row r="85">
          <cell r="A85" t="str">
            <v>4.11Р</v>
          </cell>
          <cell r="B85">
            <v>11</v>
          </cell>
          <cell r="C85" t="str">
            <v>В-1-1т</v>
          </cell>
          <cell r="D85" t="str">
            <v>Р</v>
          </cell>
          <cell r="E85">
            <v>7784.92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</row>
        <row r="86">
          <cell r="A86" t="str">
            <v>4.37А</v>
          </cell>
          <cell r="B86">
            <v>37</v>
          </cell>
          <cell r="C86" t="str">
            <v>В-3-1т</v>
          </cell>
          <cell r="D86" t="str">
            <v>А</v>
          </cell>
          <cell r="E86">
            <v>5373.5</v>
          </cell>
          <cell r="F86">
            <v>15.11</v>
          </cell>
          <cell r="G86">
            <v>93.19</v>
          </cell>
          <cell r="H86">
            <v>174.39999999999998</v>
          </cell>
          <cell r="I86">
            <v>242.33999999999997</v>
          </cell>
          <cell r="J86">
            <v>276.47999999999996</v>
          </cell>
          <cell r="K86">
            <v>320.08999999999997</v>
          </cell>
          <cell r="L86">
            <v>363.34999999999997</v>
          </cell>
          <cell r="M86">
            <v>415.09999999999997</v>
          </cell>
          <cell r="N86">
            <v>495.54999999999995</v>
          </cell>
          <cell r="O86">
            <v>607.45999999999992</v>
          </cell>
          <cell r="P86">
            <v>607.45999999999992</v>
          </cell>
          <cell r="R86">
            <v>5480.5</v>
          </cell>
          <cell r="S86">
            <v>93.19</v>
          </cell>
          <cell r="T86">
            <v>174.39999999999998</v>
          </cell>
          <cell r="U86">
            <v>242.33999999999997</v>
          </cell>
          <cell r="V86">
            <v>276.47999999999996</v>
          </cell>
          <cell r="W86">
            <v>320.08999999999997</v>
          </cell>
          <cell r="X86">
            <v>363.34999999999997</v>
          </cell>
          <cell r="Y86">
            <v>415.09999999999997</v>
          </cell>
          <cell r="Z86">
            <v>495.54999999999995</v>
          </cell>
          <cell r="AA86">
            <v>607.45999999999992</v>
          </cell>
          <cell r="AB86">
            <v>607.45999999999992</v>
          </cell>
          <cell r="AC86">
            <v>607.45999999999992</v>
          </cell>
          <cell r="AE86">
            <v>0</v>
          </cell>
          <cell r="AF86">
            <v>5487.7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</row>
        <row r="87">
          <cell r="A87" t="str">
            <v>4.37Р</v>
          </cell>
          <cell r="B87">
            <v>37</v>
          </cell>
          <cell r="C87" t="str">
            <v>В-3-1т</v>
          </cell>
          <cell r="D87" t="str">
            <v>Р</v>
          </cell>
          <cell r="E87">
            <v>3276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4.14А</v>
          </cell>
          <cell r="B88">
            <v>14</v>
          </cell>
          <cell r="C88" t="str">
            <v>В-2-2т</v>
          </cell>
          <cell r="D88" t="str">
            <v>А</v>
          </cell>
          <cell r="E88">
            <v>6363.8</v>
          </cell>
          <cell r="F88">
            <v>9.33</v>
          </cell>
          <cell r="G88">
            <v>175.26000000000002</v>
          </cell>
          <cell r="H88">
            <v>375.36</v>
          </cell>
          <cell r="I88">
            <v>564.37</v>
          </cell>
          <cell r="J88">
            <v>722.52</v>
          </cell>
          <cell r="K88">
            <v>836.18999999999994</v>
          </cell>
          <cell r="L88">
            <v>935.18</v>
          </cell>
          <cell r="M88">
            <v>1027.9099999999999</v>
          </cell>
          <cell r="N88">
            <v>1179.3399999999999</v>
          </cell>
          <cell r="O88">
            <v>1367.9399999999998</v>
          </cell>
          <cell r="P88">
            <v>1367.9399999999998</v>
          </cell>
          <cell r="R88">
            <v>6575.92</v>
          </cell>
          <cell r="S88">
            <v>175.26000000000002</v>
          </cell>
          <cell r="T88">
            <v>375.36</v>
          </cell>
          <cell r="U88">
            <v>564.37</v>
          </cell>
          <cell r="V88">
            <v>722.52</v>
          </cell>
          <cell r="W88">
            <v>836.18999999999994</v>
          </cell>
          <cell r="X88">
            <v>935.18</v>
          </cell>
          <cell r="Y88">
            <v>1027.9099999999999</v>
          </cell>
          <cell r="Z88">
            <v>1179.3399999999999</v>
          </cell>
          <cell r="AA88">
            <v>1367.9399999999998</v>
          </cell>
          <cell r="AB88">
            <v>1367.9399999999998</v>
          </cell>
          <cell r="AC88">
            <v>1367.9399999999998</v>
          </cell>
          <cell r="AE88">
            <v>0</v>
          </cell>
          <cell r="AF88">
            <v>6595.5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</row>
        <row r="89">
          <cell r="A89" t="str">
            <v>4.14Р</v>
          </cell>
          <cell r="B89">
            <v>14</v>
          </cell>
          <cell r="C89" t="str">
            <v>В-2-2т</v>
          </cell>
          <cell r="D89" t="str">
            <v>Р</v>
          </cell>
          <cell r="E89">
            <v>8557.3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</row>
        <row r="90">
          <cell r="A90" t="str">
            <v>4.38А</v>
          </cell>
          <cell r="B90">
            <v>38</v>
          </cell>
          <cell r="C90" t="str">
            <v>В-4-2т</v>
          </cell>
          <cell r="D90" t="str">
            <v>А</v>
          </cell>
          <cell r="E90">
            <v>718.31</v>
          </cell>
          <cell r="F90">
            <v>17.63</v>
          </cell>
          <cell r="G90">
            <v>160.16999999999999</v>
          </cell>
          <cell r="H90">
            <v>310.83</v>
          </cell>
          <cell r="I90">
            <v>437.67999999999995</v>
          </cell>
          <cell r="J90">
            <v>569.55999999999995</v>
          </cell>
          <cell r="K90">
            <v>674.02</v>
          </cell>
          <cell r="L90">
            <v>766.12</v>
          </cell>
          <cell r="M90">
            <v>876.31</v>
          </cell>
          <cell r="N90">
            <v>976.1099999999999</v>
          </cell>
          <cell r="O90">
            <v>1076.28</v>
          </cell>
          <cell r="P90">
            <v>1076.28</v>
          </cell>
          <cell r="R90">
            <v>849.54</v>
          </cell>
          <cell r="S90">
            <v>160.16999999999999</v>
          </cell>
          <cell r="T90">
            <v>310.83</v>
          </cell>
          <cell r="U90">
            <v>437.67999999999995</v>
          </cell>
          <cell r="V90">
            <v>569.55999999999995</v>
          </cell>
          <cell r="W90">
            <v>674.02</v>
          </cell>
          <cell r="X90">
            <v>766.12</v>
          </cell>
          <cell r="Y90">
            <v>876.31</v>
          </cell>
          <cell r="Z90">
            <v>976.1099999999999</v>
          </cell>
          <cell r="AA90">
            <v>1076.28</v>
          </cell>
          <cell r="AB90">
            <v>1076.28</v>
          </cell>
          <cell r="AC90">
            <v>1076.28</v>
          </cell>
          <cell r="AE90">
            <v>0</v>
          </cell>
          <cell r="AF90">
            <v>856.4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</row>
        <row r="91">
          <cell r="A91" t="str">
            <v>4.38Р</v>
          </cell>
          <cell r="B91">
            <v>38</v>
          </cell>
          <cell r="C91" t="str">
            <v>В-4-2т</v>
          </cell>
          <cell r="D91" t="str">
            <v>Р</v>
          </cell>
          <cell r="E91">
            <v>9713.2800000000007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</row>
        <row r="92">
          <cell r="C92" t="str">
            <v>ИТОГО по В-1т, 2т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4.35А</v>
          </cell>
          <cell r="B93">
            <v>35</v>
          </cell>
          <cell r="C93" t="str">
            <v>ТСН-1</v>
          </cell>
          <cell r="D93" t="str">
            <v>А</v>
          </cell>
          <cell r="E93">
            <v>5164.83</v>
          </cell>
          <cell r="F93">
            <v>40.584000000000003</v>
          </cell>
          <cell r="G93">
            <v>147.346</v>
          </cell>
          <cell r="H93">
            <v>260.71199999999999</v>
          </cell>
          <cell r="I93">
            <v>359.96600000000001</v>
          </cell>
          <cell r="J93">
            <v>400.92200000000003</v>
          </cell>
          <cell r="K93">
            <v>433.40600000000001</v>
          </cell>
          <cell r="L93">
            <v>459.416</v>
          </cell>
          <cell r="M93">
            <v>485.798</v>
          </cell>
          <cell r="N93">
            <v>536.51800000000003</v>
          </cell>
          <cell r="O93">
            <v>638.03200000000004</v>
          </cell>
          <cell r="P93">
            <v>0</v>
          </cell>
          <cell r="R93">
            <v>5318.94</v>
          </cell>
          <cell r="S93">
            <v>147.346</v>
          </cell>
          <cell r="T93">
            <v>260.71199999999999</v>
          </cell>
          <cell r="U93">
            <v>359.96600000000001</v>
          </cell>
          <cell r="V93">
            <v>400.92200000000003</v>
          </cell>
          <cell r="W93">
            <v>433.40600000000001</v>
          </cell>
          <cell r="X93">
            <v>459.416</v>
          </cell>
          <cell r="Y93">
            <v>485.798</v>
          </cell>
          <cell r="Z93">
            <v>536.51800000000003</v>
          </cell>
          <cell r="AA93">
            <v>638.03200000000004</v>
          </cell>
          <cell r="AB93">
            <v>0</v>
          </cell>
          <cell r="AC93">
            <v>0</v>
          </cell>
          <cell r="AE93">
            <v>0</v>
          </cell>
          <cell r="AF93">
            <v>5333.2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  <row r="94">
          <cell r="A94" t="str">
            <v>4.36А</v>
          </cell>
          <cell r="B94">
            <v>36</v>
          </cell>
          <cell r="C94" t="str">
            <v>ТСН-2</v>
          </cell>
          <cell r="D94" t="str">
            <v>А</v>
          </cell>
          <cell r="E94">
            <v>7904.71</v>
          </cell>
          <cell r="F94">
            <v>41.954000000000001</v>
          </cell>
          <cell r="G94">
            <v>240.69800000000001</v>
          </cell>
          <cell r="H94">
            <v>472.892</v>
          </cell>
          <cell r="I94">
            <v>663.89400000000001</v>
          </cell>
          <cell r="J94">
            <v>802.08</v>
          </cell>
          <cell r="K94">
            <v>857.43200000000002</v>
          </cell>
          <cell r="L94">
            <v>866.31200000000001</v>
          </cell>
          <cell r="M94">
            <v>918.07600000000002</v>
          </cell>
          <cell r="N94">
            <v>1027.934</v>
          </cell>
          <cell r="O94">
            <v>1206.258</v>
          </cell>
          <cell r="P94">
            <v>0</v>
          </cell>
          <cell r="R94">
            <v>8131.36</v>
          </cell>
          <cell r="S94">
            <v>240.69800000000001</v>
          </cell>
          <cell r="T94">
            <v>472.892</v>
          </cell>
          <cell r="U94">
            <v>663.89400000000001</v>
          </cell>
          <cell r="V94">
            <v>802.08</v>
          </cell>
          <cell r="W94">
            <v>857.43200000000002</v>
          </cell>
          <cell r="X94">
            <v>866.31200000000001</v>
          </cell>
          <cell r="Y94">
            <v>918.07600000000002</v>
          </cell>
          <cell r="Z94">
            <v>1027.934</v>
          </cell>
          <cell r="AA94">
            <v>1206.258</v>
          </cell>
          <cell r="AB94">
            <v>0</v>
          </cell>
          <cell r="AC94">
            <v>0</v>
          </cell>
          <cell r="AE94">
            <v>0</v>
          </cell>
          <cell r="AF94">
            <v>8175.8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</row>
        <row r="95">
          <cell r="C95" t="str">
            <v>ИТОГО по ТСН-1, 2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</row>
        <row r="96">
          <cell r="A96" t="str">
            <v>4.3А</v>
          </cell>
          <cell r="B96">
            <v>3</v>
          </cell>
          <cell r="C96" t="str">
            <v>УНЭГ  (Водозабор)</v>
          </cell>
          <cell r="D96" t="str">
            <v>А</v>
          </cell>
          <cell r="E96">
            <v>5458.32</v>
          </cell>
          <cell r="F96">
            <v>15.92</v>
          </cell>
          <cell r="G96">
            <v>111.41</v>
          </cell>
          <cell r="H96">
            <v>226.57</v>
          </cell>
          <cell r="I96">
            <v>315.20999999999998</v>
          </cell>
          <cell r="J96">
            <v>396.25</v>
          </cell>
          <cell r="K96">
            <v>469.34000000000003</v>
          </cell>
          <cell r="L96">
            <v>530.80000000000007</v>
          </cell>
          <cell r="M96">
            <v>604.75000000000011</v>
          </cell>
          <cell r="N96">
            <v>679.96000000000015</v>
          </cell>
          <cell r="O96">
            <v>776.0300000000002</v>
          </cell>
          <cell r="P96">
            <v>776.0300000000002</v>
          </cell>
          <cell r="R96">
            <v>5578.66</v>
          </cell>
          <cell r="S96">
            <v>111.41</v>
          </cell>
          <cell r="T96">
            <v>226.57</v>
          </cell>
          <cell r="U96">
            <v>315.20999999999998</v>
          </cell>
          <cell r="V96">
            <v>396.25</v>
          </cell>
          <cell r="W96">
            <v>469.34000000000003</v>
          </cell>
          <cell r="X96">
            <v>530.80000000000007</v>
          </cell>
          <cell r="Y96">
            <v>604.75000000000011</v>
          </cell>
          <cell r="Z96">
            <v>679.96000000000015</v>
          </cell>
          <cell r="AA96">
            <v>776.0300000000002</v>
          </cell>
          <cell r="AB96">
            <v>776.0300000000002</v>
          </cell>
          <cell r="AC96">
            <v>776.0300000000002</v>
          </cell>
          <cell r="AE96">
            <v>0</v>
          </cell>
          <cell r="AF96">
            <v>5589.82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</row>
        <row r="97">
          <cell r="A97" t="str">
            <v>4.3Р</v>
          </cell>
          <cell r="B97">
            <v>3</v>
          </cell>
          <cell r="C97" t="str">
            <v>УНЭГ  (Водозабор)</v>
          </cell>
          <cell r="D97" t="str">
            <v>Р</v>
          </cell>
          <cell r="E97">
            <v>5808.1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</row>
        <row r="98">
          <cell r="A98" t="str">
            <v>4.5А</v>
          </cell>
          <cell r="B98">
            <v>5</v>
          </cell>
          <cell r="C98" t="str">
            <v>УНЭГ РП-4/1с.ш.</v>
          </cell>
          <cell r="D98" t="str">
            <v>А</v>
          </cell>
          <cell r="E98">
            <v>4512.3</v>
          </cell>
          <cell r="F98">
            <v>12.86</v>
          </cell>
          <cell r="G98">
            <v>125.29</v>
          </cell>
          <cell r="H98">
            <v>246.64</v>
          </cell>
          <cell r="I98">
            <v>352.74</v>
          </cell>
          <cell r="J98">
            <v>448</v>
          </cell>
          <cell r="K98">
            <v>538.75</v>
          </cell>
          <cell r="L98">
            <v>603.38</v>
          </cell>
          <cell r="M98">
            <v>688.23</v>
          </cell>
          <cell r="N98">
            <v>781.89</v>
          </cell>
          <cell r="O98">
            <v>894.31</v>
          </cell>
          <cell r="P98">
            <v>894.31</v>
          </cell>
          <cell r="R98">
            <v>4693.34</v>
          </cell>
          <cell r="S98">
            <v>125.29</v>
          </cell>
          <cell r="T98">
            <v>246.64</v>
          </cell>
          <cell r="U98">
            <v>352.74</v>
          </cell>
          <cell r="V98">
            <v>448</v>
          </cell>
          <cell r="W98">
            <v>538.75</v>
          </cell>
          <cell r="X98">
            <v>603.38</v>
          </cell>
          <cell r="Y98">
            <v>688.23</v>
          </cell>
          <cell r="Z98">
            <v>781.89</v>
          </cell>
          <cell r="AA98">
            <v>894.31</v>
          </cell>
          <cell r="AB98">
            <v>894.31</v>
          </cell>
          <cell r="AC98">
            <v>894.31</v>
          </cell>
          <cell r="AE98">
            <v>0</v>
          </cell>
          <cell r="AF98">
            <v>4704.92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</row>
        <row r="99">
          <cell r="A99" t="str">
            <v>4.5Р</v>
          </cell>
          <cell r="B99">
            <v>5</v>
          </cell>
          <cell r="C99" t="str">
            <v>УНЭГ РП-4/1с.ш.</v>
          </cell>
          <cell r="D99" t="str">
            <v>Р</v>
          </cell>
          <cell r="E99">
            <v>90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</row>
        <row r="100">
          <cell r="A100" t="str">
            <v>4.7А</v>
          </cell>
          <cell r="B100">
            <v>7</v>
          </cell>
          <cell r="C100" t="str">
            <v>УНЭГ РП-1/2с.ш.</v>
          </cell>
          <cell r="D100" t="str">
            <v>А</v>
          </cell>
          <cell r="E100">
            <v>1400.18</v>
          </cell>
          <cell r="F100">
            <v>12.82</v>
          </cell>
          <cell r="G100">
            <v>86.199999999999989</v>
          </cell>
          <cell r="H100">
            <v>184.20999999999998</v>
          </cell>
          <cell r="I100">
            <v>309.33999999999997</v>
          </cell>
          <cell r="J100">
            <v>401</v>
          </cell>
          <cell r="K100">
            <v>487.01</v>
          </cell>
          <cell r="L100">
            <v>514.74</v>
          </cell>
          <cell r="M100">
            <v>567.79999999999995</v>
          </cell>
          <cell r="N100">
            <v>645.52</v>
          </cell>
          <cell r="O100">
            <v>862.22</v>
          </cell>
          <cell r="P100">
            <v>862.22</v>
          </cell>
          <cell r="R100">
            <v>1542.42</v>
          </cell>
          <cell r="S100">
            <v>86.199999999999989</v>
          </cell>
          <cell r="T100">
            <v>184.20999999999998</v>
          </cell>
          <cell r="U100">
            <v>309.33999999999997</v>
          </cell>
          <cell r="V100">
            <v>401</v>
          </cell>
          <cell r="W100">
            <v>487.01</v>
          </cell>
          <cell r="X100">
            <v>514.74</v>
          </cell>
          <cell r="Y100">
            <v>567.79999999999995</v>
          </cell>
          <cell r="Z100">
            <v>645.52</v>
          </cell>
          <cell r="AA100">
            <v>862.22</v>
          </cell>
          <cell r="AB100">
            <v>862.22</v>
          </cell>
          <cell r="AC100">
            <v>862.22</v>
          </cell>
          <cell r="AE100">
            <v>0</v>
          </cell>
          <cell r="AF100">
            <v>1550.92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</row>
        <row r="101">
          <cell r="A101" t="str">
            <v>4.7Р</v>
          </cell>
          <cell r="B101">
            <v>7</v>
          </cell>
          <cell r="C101" t="str">
            <v>УНЭГ РП-1/2с.ш.</v>
          </cell>
          <cell r="D101" t="str">
            <v>Р</v>
          </cell>
          <cell r="E101">
            <v>914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</row>
        <row r="102">
          <cell r="A102" t="str">
            <v>4.13А</v>
          </cell>
          <cell r="B102">
            <v>13</v>
          </cell>
          <cell r="C102" t="str">
            <v>ОАО  "СТПС"</v>
          </cell>
          <cell r="D102" t="str">
            <v>А</v>
          </cell>
          <cell r="E102">
            <v>9020.0499999999993</v>
          </cell>
          <cell r="F102">
            <v>14.16</v>
          </cell>
          <cell r="G102">
            <v>112.72999999999999</v>
          </cell>
          <cell r="H102">
            <v>224.57</v>
          </cell>
          <cell r="I102">
            <v>340.06</v>
          </cell>
          <cell r="J102">
            <v>411.63</v>
          </cell>
          <cell r="K102">
            <v>453.53999999999996</v>
          </cell>
          <cell r="L102">
            <v>497.09999999999997</v>
          </cell>
          <cell r="M102">
            <v>546.52</v>
          </cell>
          <cell r="N102">
            <v>618.54999999999995</v>
          </cell>
          <cell r="O102">
            <v>710.8</v>
          </cell>
          <cell r="P102">
            <v>710.8</v>
          </cell>
          <cell r="R102">
            <v>9144.64</v>
          </cell>
          <cell r="S102">
            <v>112.72999999999999</v>
          </cell>
          <cell r="T102">
            <v>224.57</v>
          </cell>
          <cell r="U102">
            <v>340.06</v>
          </cell>
          <cell r="V102">
            <v>411.63</v>
          </cell>
          <cell r="W102">
            <v>453.53999999999996</v>
          </cell>
          <cell r="X102">
            <v>497.09999999999997</v>
          </cell>
          <cell r="Y102">
            <v>546.52</v>
          </cell>
          <cell r="Z102">
            <v>618.54999999999995</v>
          </cell>
          <cell r="AA102">
            <v>710.8</v>
          </cell>
          <cell r="AB102">
            <v>710.8</v>
          </cell>
          <cell r="AC102">
            <v>710.8</v>
          </cell>
          <cell r="AE102">
            <v>0</v>
          </cell>
          <cell r="AF102">
            <v>9156.92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</row>
        <row r="103">
          <cell r="A103" t="str">
            <v>4.13Р</v>
          </cell>
          <cell r="B103">
            <v>13</v>
          </cell>
          <cell r="C103" t="str">
            <v>ОАО  "СТПС"</v>
          </cell>
          <cell r="D103" t="str">
            <v>Р</v>
          </cell>
          <cell r="E103">
            <v>5307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</row>
        <row r="104">
          <cell r="A104" t="str">
            <v>4.15А</v>
          </cell>
          <cell r="B104">
            <v>15</v>
          </cell>
          <cell r="C104" t="str">
            <v>УНЭГ РП-5/2с.ш.</v>
          </cell>
          <cell r="D104" t="str">
            <v>А</v>
          </cell>
          <cell r="E104">
            <v>9403.51</v>
          </cell>
          <cell r="F104">
            <v>13.66</v>
          </cell>
          <cell r="G104">
            <v>213.82</v>
          </cell>
          <cell r="H104">
            <v>438.89</v>
          </cell>
          <cell r="I104">
            <v>640.15</v>
          </cell>
          <cell r="J104">
            <v>839.04</v>
          </cell>
          <cell r="K104">
            <v>926</v>
          </cell>
          <cell r="L104">
            <v>931.68</v>
          </cell>
          <cell r="M104">
            <v>946.8599999999999</v>
          </cell>
          <cell r="N104">
            <v>1098.51</v>
          </cell>
          <cell r="O104">
            <v>1290.01</v>
          </cell>
          <cell r="P104">
            <v>1290.01</v>
          </cell>
          <cell r="R104">
            <v>9631.06</v>
          </cell>
          <cell r="S104">
            <v>213.82</v>
          </cell>
          <cell r="T104">
            <v>438.89</v>
          </cell>
          <cell r="U104">
            <v>640.15</v>
          </cell>
          <cell r="V104">
            <v>839.04</v>
          </cell>
          <cell r="W104">
            <v>926</v>
          </cell>
          <cell r="X104">
            <v>931.68</v>
          </cell>
          <cell r="Y104">
            <v>946.8599999999999</v>
          </cell>
          <cell r="Z104">
            <v>1098.51</v>
          </cell>
          <cell r="AA104">
            <v>1290.01</v>
          </cell>
          <cell r="AB104">
            <v>1290.01</v>
          </cell>
          <cell r="AC104">
            <v>1290.01</v>
          </cell>
          <cell r="AE104">
            <v>0</v>
          </cell>
          <cell r="AF104">
            <v>9650.32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</row>
        <row r="105">
          <cell r="A105" t="str">
            <v>4.15Р</v>
          </cell>
          <cell r="B105">
            <v>15</v>
          </cell>
          <cell r="C105" t="str">
            <v>УНЭГ РП-5/2с.ш.</v>
          </cell>
          <cell r="D105" t="str">
            <v>Р</v>
          </cell>
          <cell r="E105">
            <v>4412.47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</row>
        <row r="106">
          <cell r="A106" t="str">
            <v>4.4А</v>
          </cell>
          <cell r="B106">
            <v>4</v>
          </cell>
          <cell r="C106" t="str">
            <v>ОАО  "СТПС"</v>
          </cell>
          <cell r="D106" t="str">
            <v>А</v>
          </cell>
          <cell r="E106">
            <v>7433.38</v>
          </cell>
          <cell r="F106">
            <v>12.97</v>
          </cell>
          <cell r="G106">
            <v>128.74</v>
          </cell>
          <cell r="H106">
            <v>261.36</v>
          </cell>
          <cell r="I106">
            <v>352.23</v>
          </cell>
          <cell r="J106">
            <v>422.45000000000005</v>
          </cell>
          <cell r="K106">
            <v>465.07000000000005</v>
          </cell>
          <cell r="L106">
            <v>496.38000000000005</v>
          </cell>
          <cell r="M106">
            <v>537.05000000000007</v>
          </cell>
          <cell r="N106">
            <v>598.18000000000006</v>
          </cell>
          <cell r="O106">
            <v>684.90000000000009</v>
          </cell>
          <cell r="P106">
            <v>684.90000000000009</v>
          </cell>
          <cell r="R106">
            <v>7577.12</v>
          </cell>
          <cell r="S106">
            <v>128.74</v>
          </cell>
          <cell r="T106">
            <v>261.36</v>
          </cell>
          <cell r="U106">
            <v>352.23</v>
          </cell>
          <cell r="V106">
            <v>422.45000000000005</v>
          </cell>
          <cell r="W106">
            <v>465.07000000000005</v>
          </cell>
          <cell r="X106">
            <v>496.38000000000005</v>
          </cell>
          <cell r="Y106">
            <v>537.05000000000007</v>
          </cell>
          <cell r="Z106">
            <v>598.18000000000006</v>
          </cell>
          <cell r="AA106">
            <v>684.90000000000009</v>
          </cell>
          <cell r="AB106">
            <v>684.90000000000009</v>
          </cell>
          <cell r="AC106">
            <v>684.90000000000009</v>
          </cell>
          <cell r="AE106">
            <v>0</v>
          </cell>
          <cell r="AF106">
            <v>7589.62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</row>
        <row r="107">
          <cell r="A107" t="str">
            <v>4.4Р</v>
          </cell>
          <cell r="B107">
            <v>4</v>
          </cell>
          <cell r="C107" t="str">
            <v>ОАО  "СТПС"</v>
          </cell>
          <cell r="D107" t="str">
            <v>Р</v>
          </cell>
          <cell r="E107">
            <v>348.28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</row>
        <row r="108">
          <cell r="A108" t="str">
            <v>4.6А</v>
          </cell>
          <cell r="B108">
            <v>6</v>
          </cell>
          <cell r="C108" t="str">
            <v>УНЭГ РП-4/2с.ш.</v>
          </cell>
          <cell r="D108" t="str">
            <v>А</v>
          </cell>
          <cell r="E108">
            <v>1307.0999999999999</v>
          </cell>
          <cell r="F108">
            <v>12.84</v>
          </cell>
          <cell r="G108">
            <v>125.87</v>
          </cell>
          <cell r="H108">
            <v>260.69</v>
          </cell>
          <cell r="I108">
            <v>377.44</v>
          </cell>
          <cell r="J108">
            <v>475.98</v>
          </cell>
          <cell r="K108">
            <v>565.74</v>
          </cell>
          <cell r="L108">
            <v>662.82</v>
          </cell>
          <cell r="M108">
            <v>754.5200000000001</v>
          </cell>
          <cell r="N108">
            <v>864.28000000000009</v>
          </cell>
          <cell r="O108">
            <v>992.7</v>
          </cell>
          <cell r="P108">
            <v>992.7</v>
          </cell>
          <cell r="R108">
            <v>1457.8</v>
          </cell>
          <cell r="S108">
            <v>125.87</v>
          </cell>
          <cell r="T108">
            <v>260.69</v>
          </cell>
          <cell r="U108">
            <v>377.44</v>
          </cell>
          <cell r="V108">
            <v>475.98</v>
          </cell>
          <cell r="W108">
            <v>565.74</v>
          </cell>
          <cell r="X108">
            <v>662.82</v>
          </cell>
          <cell r="Y108">
            <v>754.5200000000001</v>
          </cell>
          <cell r="Z108">
            <v>864.28000000000009</v>
          </cell>
          <cell r="AA108">
            <v>992.7</v>
          </cell>
          <cell r="AB108">
            <v>992.7</v>
          </cell>
          <cell r="AC108">
            <v>992.7</v>
          </cell>
          <cell r="AE108">
            <v>0</v>
          </cell>
          <cell r="AF108">
            <v>1472.22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</row>
        <row r="109">
          <cell r="A109" t="str">
            <v>4.6Р</v>
          </cell>
          <cell r="B109">
            <v>6</v>
          </cell>
          <cell r="C109" t="str">
            <v>УНЭГ РП-4/2с.ш.</v>
          </cell>
          <cell r="D109" t="str">
            <v>Р</v>
          </cell>
          <cell r="E109">
            <v>7912.11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</row>
        <row r="110">
          <cell r="A110" t="str">
            <v>4.8А</v>
          </cell>
          <cell r="B110">
            <v>8</v>
          </cell>
          <cell r="C110" t="str">
            <v>УНЭГ РП-5/1с.ш.</v>
          </cell>
          <cell r="D110" t="str">
            <v>А</v>
          </cell>
          <cell r="E110">
            <v>7041.73</v>
          </cell>
          <cell r="F110">
            <v>9.26</v>
          </cell>
          <cell r="G110">
            <v>149.01</v>
          </cell>
          <cell r="H110">
            <v>329.06</v>
          </cell>
          <cell r="I110">
            <v>508.48</v>
          </cell>
          <cell r="J110">
            <v>681.03</v>
          </cell>
          <cell r="K110">
            <v>777.66</v>
          </cell>
          <cell r="L110">
            <v>820.66</v>
          </cell>
          <cell r="M110">
            <v>835.56</v>
          </cell>
          <cell r="N110">
            <v>986.14</v>
          </cell>
          <cell r="O110">
            <v>1172.6300000000001</v>
          </cell>
          <cell r="P110">
            <v>1172.6300000000001</v>
          </cell>
          <cell r="R110">
            <v>7219.3</v>
          </cell>
          <cell r="S110">
            <v>149.01</v>
          </cell>
          <cell r="T110">
            <v>329.06</v>
          </cell>
          <cell r="U110">
            <v>508.48</v>
          </cell>
          <cell r="V110">
            <v>681.03</v>
          </cell>
          <cell r="W110">
            <v>777.66</v>
          </cell>
          <cell r="X110">
            <v>820.66</v>
          </cell>
          <cell r="Y110">
            <v>835.56</v>
          </cell>
          <cell r="Z110">
            <v>986.14</v>
          </cell>
          <cell r="AA110">
            <v>1172.6300000000001</v>
          </cell>
          <cell r="AB110">
            <v>1172.6300000000001</v>
          </cell>
          <cell r="AC110">
            <v>1172.6300000000001</v>
          </cell>
          <cell r="AE110">
            <v>0</v>
          </cell>
          <cell r="AF110">
            <v>7232.92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</row>
        <row r="111">
          <cell r="A111" t="str">
            <v>4.8Р</v>
          </cell>
          <cell r="B111">
            <v>8</v>
          </cell>
          <cell r="C111" t="str">
            <v>УНЭГ РП-5/1с.ш.</v>
          </cell>
          <cell r="D111" t="str">
            <v>Р</v>
          </cell>
          <cell r="E111">
            <v>4581.33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</row>
        <row r="112">
          <cell r="A112" t="str">
            <v>4.10А</v>
          </cell>
          <cell r="B112">
            <v>10</v>
          </cell>
          <cell r="C112" t="str">
            <v>УНЭГ ТП-66</v>
          </cell>
          <cell r="D112" t="str">
            <v>А</v>
          </cell>
          <cell r="E112">
            <v>4406.2</v>
          </cell>
          <cell r="F112">
            <v>16.21</v>
          </cell>
          <cell r="G112">
            <v>165.65</v>
          </cell>
          <cell r="H112">
            <v>339.39</v>
          </cell>
          <cell r="I112">
            <v>534.64</v>
          </cell>
          <cell r="J112">
            <v>687.54</v>
          </cell>
          <cell r="K112">
            <v>807.52</v>
          </cell>
          <cell r="L112">
            <v>936.92</v>
          </cell>
          <cell r="M112">
            <v>1064.82</v>
          </cell>
          <cell r="N112">
            <v>1210.9299999999998</v>
          </cell>
          <cell r="O112">
            <v>1367.5099999999998</v>
          </cell>
          <cell r="P112">
            <v>1367.5099999999998</v>
          </cell>
          <cell r="R112">
            <v>4588.5200000000004</v>
          </cell>
          <cell r="S112">
            <v>165.65</v>
          </cell>
          <cell r="T112">
            <v>339.39</v>
          </cell>
          <cell r="U112">
            <v>534.64</v>
          </cell>
          <cell r="V112">
            <v>687.54</v>
          </cell>
          <cell r="W112">
            <v>807.52</v>
          </cell>
          <cell r="X112">
            <v>936.92</v>
          </cell>
          <cell r="Y112">
            <v>1064.82</v>
          </cell>
          <cell r="Z112">
            <v>1210.9299999999998</v>
          </cell>
          <cell r="AA112">
            <v>1367.5099999999998</v>
          </cell>
          <cell r="AB112">
            <v>1367.5099999999998</v>
          </cell>
          <cell r="AC112">
            <v>1367.5099999999998</v>
          </cell>
          <cell r="AE112">
            <v>0</v>
          </cell>
          <cell r="AF112">
            <v>4604.82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</row>
        <row r="113">
          <cell r="A113" t="str">
            <v>4.10Р</v>
          </cell>
          <cell r="B113">
            <v>10</v>
          </cell>
          <cell r="C113" t="str">
            <v>УНЭГ ТП-66</v>
          </cell>
          <cell r="D113" t="str">
            <v>Р</v>
          </cell>
          <cell r="E113">
            <v>400.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</row>
        <row r="114">
          <cell r="A114" t="str">
            <v>4.20А</v>
          </cell>
          <cell r="B114">
            <v>20</v>
          </cell>
          <cell r="C114" t="str">
            <v>"Газтеплоэнергоремонт"</v>
          </cell>
          <cell r="D114" t="str">
            <v>А</v>
          </cell>
          <cell r="E114">
            <v>3342.43</v>
          </cell>
          <cell r="F114">
            <v>8.84</v>
          </cell>
          <cell r="G114">
            <v>119.06</v>
          </cell>
          <cell r="H114">
            <v>229.26</v>
          </cell>
          <cell r="I114">
            <v>332.56</v>
          </cell>
          <cell r="J114">
            <v>412.07</v>
          </cell>
          <cell r="K114">
            <v>485.05</v>
          </cell>
          <cell r="L114">
            <v>554.57000000000005</v>
          </cell>
          <cell r="M114">
            <v>658.93000000000006</v>
          </cell>
          <cell r="N114">
            <v>758.86000000000013</v>
          </cell>
          <cell r="O114">
            <v>859.81000000000017</v>
          </cell>
          <cell r="P114">
            <v>859.81000000000017</v>
          </cell>
          <cell r="R114">
            <v>3451.7</v>
          </cell>
          <cell r="S114">
            <v>119.06</v>
          </cell>
          <cell r="T114">
            <v>229.26</v>
          </cell>
          <cell r="U114">
            <v>332.56</v>
          </cell>
          <cell r="V114">
            <v>361.06</v>
          </cell>
          <cell r="W114">
            <v>485.05</v>
          </cell>
          <cell r="X114">
            <v>554.57000000000005</v>
          </cell>
          <cell r="Y114">
            <v>658.93000000000006</v>
          </cell>
          <cell r="Z114">
            <v>758.86000000000013</v>
          </cell>
          <cell r="AA114">
            <v>859.81000000000017</v>
          </cell>
          <cell r="AB114">
            <v>859.81000000000017</v>
          </cell>
          <cell r="AC114">
            <v>859.81000000000017</v>
          </cell>
          <cell r="AE114">
            <v>0</v>
          </cell>
          <cell r="AF114">
            <v>3457.22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</row>
        <row r="115">
          <cell r="A115" t="str">
            <v>4.21Р</v>
          </cell>
          <cell r="B115">
            <v>21</v>
          </cell>
          <cell r="C115" t="str">
            <v>МУП "ТЭР"</v>
          </cell>
          <cell r="D115" t="str">
            <v>Р</v>
          </cell>
          <cell r="E115">
            <v>8239.2999999999993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</row>
        <row r="116">
          <cell r="A116" t="str">
            <v>4.22А</v>
          </cell>
          <cell r="B116">
            <v>22</v>
          </cell>
          <cell r="C116" t="str">
            <v>Надымский Аэропорт</v>
          </cell>
          <cell r="D116" t="str">
            <v>А</v>
          </cell>
          <cell r="E116">
            <v>2797.34</v>
          </cell>
          <cell r="F116">
            <v>19.09</v>
          </cell>
          <cell r="G116">
            <v>81.55</v>
          </cell>
          <cell r="H116">
            <v>148.78</v>
          </cell>
          <cell r="I116">
            <v>203</v>
          </cell>
          <cell r="J116">
            <v>240.49</v>
          </cell>
          <cell r="K116">
            <v>271.77</v>
          </cell>
          <cell r="L116">
            <v>299.65999999999997</v>
          </cell>
          <cell r="M116">
            <v>334.53</v>
          </cell>
          <cell r="N116">
            <v>374.4</v>
          </cell>
          <cell r="O116">
            <v>425.67999999999995</v>
          </cell>
          <cell r="P116">
            <v>425.67999999999995</v>
          </cell>
          <cell r="R116">
            <v>2871.46</v>
          </cell>
          <cell r="S116">
            <v>81.55</v>
          </cell>
          <cell r="T116">
            <v>148.78</v>
          </cell>
          <cell r="U116">
            <v>203</v>
          </cell>
          <cell r="V116">
            <v>240.49</v>
          </cell>
          <cell r="W116">
            <v>271.77</v>
          </cell>
          <cell r="X116">
            <v>299.65999999999997</v>
          </cell>
          <cell r="Y116">
            <v>334.53</v>
          </cell>
          <cell r="Z116">
            <v>374.4</v>
          </cell>
          <cell r="AA116">
            <v>425.67999999999995</v>
          </cell>
          <cell r="AB116">
            <v>425.67999999999995</v>
          </cell>
          <cell r="AC116">
            <v>425.67999999999995</v>
          </cell>
          <cell r="AE116">
            <v>0</v>
          </cell>
          <cell r="AF116">
            <v>2875.92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</row>
        <row r="117">
          <cell r="A117" t="str">
            <v>4.22Р</v>
          </cell>
          <cell r="B117">
            <v>22</v>
          </cell>
          <cell r="C117" t="str">
            <v>Надымский Аэропорт</v>
          </cell>
          <cell r="D117" t="str">
            <v>Р</v>
          </cell>
          <cell r="E117">
            <v>3215.31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</row>
        <row r="118">
          <cell r="A118" t="str">
            <v>4.23А</v>
          </cell>
          <cell r="B118">
            <v>23</v>
          </cell>
          <cell r="C118" t="str">
            <v>УНЭГ ТП-66</v>
          </cell>
          <cell r="D118" t="str">
            <v>А</v>
          </cell>
          <cell r="E118">
            <v>3378</v>
          </cell>
          <cell r="F118">
            <v>16.440000000000001</v>
          </cell>
          <cell r="G118">
            <v>103.87</v>
          </cell>
          <cell r="H118">
            <v>175.96</v>
          </cell>
          <cell r="I118">
            <v>198.73000000000002</v>
          </cell>
          <cell r="J118">
            <v>218.29000000000002</v>
          </cell>
          <cell r="K118">
            <v>241.38000000000002</v>
          </cell>
          <cell r="L118">
            <v>290.35000000000002</v>
          </cell>
          <cell r="M118">
            <v>354.15000000000003</v>
          </cell>
          <cell r="N118">
            <v>399.31000000000006</v>
          </cell>
          <cell r="O118">
            <v>445.75000000000006</v>
          </cell>
          <cell r="P118">
            <v>445.75000000000006</v>
          </cell>
          <cell r="R118">
            <v>3447.9</v>
          </cell>
          <cell r="S118">
            <v>103.87</v>
          </cell>
          <cell r="T118">
            <v>175.96</v>
          </cell>
          <cell r="U118">
            <v>198.73000000000002</v>
          </cell>
          <cell r="V118">
            <v>218.29000000000002</v>
          </cell>
          <cell r="W118">
            <v>241.38000000000002</v>
          </cell>
          <cell r="X118">
            <v>290.35000000000002</v>
          </cell>
          <cell r="Y118">
            <v>354.15000000000003</v>
          </cell>
          <cell r="Z118">
            <v>399.31000000000006</v>
          </cell>
          <cell r="AA118">
            <v>445.75000000000006</v>
          </cell>
          <cell r="AB118">
            <v>445.75000000000006</v>
          </cell>
          <cell r="AC118">
            <v>445.75000000000006</v>
          </cell>
          <cell r="AE118">
            <v>0</v>
          </cell>
          <cell r="AF118">
            <v>3453.42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119" t="str">
            <v>4.24Р</v>
          </cell>
          <cell r="B119">
            <v>24</v>
          </cell>
          <cell r="C119" t="str">
            <v>Резерв</v>
          </cell>
          <cell r="D119" t="str">
            <v>Р</v>
          </cell>
          <cell r="E119">
            <v>1134.5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120" t="str">
            <v>4.25А</v>
          </cell>
          <cell r="B120">
            <v>25</v>
          </cell>
          <cell r="C120" t="str">
            <v>Надымский Аэропорт</v>
          </cell>
          <cell r="D120" t="str">
            <v>А</v>
          </cell>
          <cell r="E120">
            <v>1003.41</v>
          </cell>
          <cell r="F120">
            <v>16.53</v>
          </cell>
          <cell r="G120">
            <v>58.84</v>
          </cell>
          <cell r="H120">
            <v>106.07</v>
          </cell>
          <cell r="I120">
            <v>147.07999999999998</v>
          </cell>
          <cell r="J120">
            <v>180.39</v>
          </cell>
          <cell r="K120">
            <v>198.04</v>
          </cell>
          <cell r="L120">
            <v>210.75</v>
          </cell>
          <cell r="M120">
            <v>228.37</v>
          </cell>
          <cell r="N120">
            <v>259.29000000000002</v>
          </cell>
          <cell r="O120">
            <v>297.98</v>
          </cell>
          <cell r="P120">
            <v>297.98</v>
          </cell>
          <cell r="R120">
            <v>1051.58</v>
          </cell>
          <cell r="S120">
            <v>58.84</v>
          </cell>
          <cell r="T120">
            <v>106.07</v>
          </cell>
          <cell r="U120">
            <v>147.07999999999998</v>
          </cell>
          <cell r="V120">
            <v>180.39</v>
          </cell>
          <cell r="W120">
            <v>198.04</v>
          </cell>
          <cell r="X120">
            <v>210.75</v>
          </cell>
          <cell r="Y120">
            <v>228.37</v>
          </cell>
          <cell r="Z120">
            <v>259.29000000000002</v>
          </cell>
          <cell r="AA120">
            <v>297.98</v>
          </cell>
          <cell r="AB120">
            <v>297.98</v>
          </cell>
          <cell r="AC120">
            <v>297.98</v>
          </cell>
          <cell r="AE120">
            <v>0</v>
          </cell>
          <cell r="AF120">
            <v>1054.82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</row>
        <row r="121">
          <cell r="A121" t="str">
            <v>4.25Р</v>
          </cell>
          <cell r="B121">
            <v>25</v>
          </cell>
          <cell r="C121" t="str">
            <v>Надымский Аэропорт</v>
          </cell>
          <cell r="D121" t="str">
            <v>Р</v>
          </cell>
          <cell r="E121">
            <v>8066.2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</row>
        <row r="122">
          <cell r="A122" t="str">
            <v>4.26А</v>
          </cell>
          <cell r="B122">
            <v>26</v>
          </cell>
          <cell r="C122" t="str">
            <v>ООО "НСГД"</v>
          </cell>
          <cell r="D122" t="str">
            <v>А</v>
          </cell>
          <cell r="E122">
            <v>1687.77</v>
          </cell>
          <cell r="F122">
            <v>17.2</v>
          </cell>
          <cell r="G122">
            <v>36.93</v>
          </cell>
          <cell r="H122">
            <v>57.730000000000004</v>
          </cell>
          <cell r="I122">
            <v>73.27000000000001</v>
          </cell>
          <cell r="J122">
            <v>84.160000000000011</v>
          </cell>
          <cell r="K122">
            <v>95.4</v>
          </cell>
          <cell r="L122">
            <v>104.85000000000001</v>
          </cell>
          <cell r="M122">
            <v>116.79</v>
          </cell>
          <cell r="N122">
            <v>131.77000000000001</v>
          </cell>
          <cell r="O122">
            <v>149.60000000000002</v>
          </cell>
          <cell r="P122">
            <v>149.60000000000002</v>
          </cell>
          <cell r="R122">
            <v>1710.62</v>
          </cell>
          <cell r="S122">
            <v>36.93</v>
          </cell>
          <cell r="T122">
            <v>57.730000000000004</v>
          </cell>
          <cell r="U122">
            <v>73.27000000000001</v>
          </cell>
          <cell r="V122">
            <v>84.160000000000011</v>
          </cell>
          <cell r="W122">
            <v>95.4</v>
          </cell>
          <cell r="X122">
            <v>104.85000000000001</v>
          </cell>
          <cell r="Y122">
            <v>116.79</v>
          </cell>
          <cell r="Z122">
            <v>131.77000000000001</v>
          </cell>
          <cell r="AA122">
            <v>149.60000000000002</v>
          </cell>
          <cell r="AB122">
            <v>149.60000000000002</v>
          </cell>
          <cell r="AC122">
            <v>149.60000000000002</v>
          </cell>
          <cell r="AE122">
            <v>0</v>
          </cell>
          <cell r="AF122">
            <v>1712.12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</row>
        <row r="123">
          <cell r="A123" t="str">
            <v>4.26Р</v>
          </cell>
          <cell r="B123">
            <v>26</v>
          </cell>
          <cell r="C123" t="str">
            <v>ООО "НСГД"</v>
          </cell>
          <cell r="D123" t="str">
            <v>Р</v>
          </cell>
          <cell r="E123">
            <v>6038.32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</row>
        <row r="124">
          <cell r="A124" t="str">
            <v>4.28А</v>
          </cell>
          <cell r="B124">
            <v>28</v>
          </cell>
          <cell r="C124" t="str">
            <v>ООО "МЕТА"</v>
          </cell>
          <cell r="D124" t="str">
            <v>А</v>
          </cell>
          <cell r="E124">
            <v>1521.19</v>
          </cell>
          <cell r="F124">
            <v>16.77</v>
          </cell>
          <cell r="G124">
            <v>19.809999999999999</v>
          </cell>
          <cell r="H124">
            <v>23.24</v>
          </cell>
          <cell r="I124">
            <v>24.54</v>
          </cell>
          <cell r="J124">
            <v>24.54</v>
          </cell>
          <cell r="K124">
            <v>24.54</v>
          </cell>
          <cell r="L124">
            <v>24.54</v>
          </cell>
          <cell r="M124">
            <v>24.54</v>
          </cell>
          <cell r="N124">
            <v>24.54</v>
          </cell>
          <cell r="O124">
            <v>25.529999999999998</v>
          </cell>
          <cell r="P124">
            <v>25.529999999999998</v>
          </cell>
          <cell r="R124">
            <v>1524.62</v>
          </cell>
          <cell r="S124">
            <v>19.809999999999999</v>
          </cell>
          <cell r="T124">
            <v>23.24</v>
          </cell>
          <cell r="U124">
            <v>24.54</v>
          </cell>
          <cell r="V124">
            <v>24.54</v>
          </cell>
          <cell r="W124">
            <v>24.54</v>
          </cell>
          <cell r="X124">
            <v>24.54</v>
          </cell>
          <cell r="Y124">
            <v>24.54</v>
          </cell>
          <cell r="Z124">
            <v>24.54</v>
          </cell>
          <cell r="AA124">
            <v>25.529999999999998</v>
          </cell>
          <cell r="AB124">
            <v>25.529999999999998</v>
          </cell>
          <cell r="AC124">
            <v>25.529999999999998</v>
          </cell>
          <cell r="AE124">
            <v>0</v>
          </cell>
          <cell r="AF124">
            <v>1524.92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125" t="str">
            <v>4.28Р</v>
          </cell>
          <cell r="B125">
            <v>28</v>
          </cell>
          <cell r="C125" t="str">
            <v>ООО "МЕТА"</v>
          </cell>
          <cell r="D125" t="str">
            <v>Р</v>
          </cell>
          <cell r="E125">
            <v>454.3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</row>
        <row r="126">
          <cell r="A126" t="str">
            <v>4.30А</v>
          </cell>
          <cell r="B126">
            <v>30</v>
          </cell>
          <cell r="C126" t="str">
            <v>УНЭГ ТП-71</v>
          </cell>
          <cell r="D126" t="str">
            <v>А</v>
          </cell>
          <cell r="E126">
            <v>8625.7000000000007</v>
          </cell>
          <cell r="F126">
            <v>10.88</v>
          </cell>
          <cell r="G126">
            <v>10.88</v>
          </cell>
          <cell r="H126">
            <v>10.88</v>
          </cell>
          <cell r="I126">
            <v>10.88</v>
          </cell>
          <cell r="J126">
            <v>10.88</v>
          </cell>
          <cell r="K126">
            <v>10.88</v>
          </cell>
          <cell r="L126">
            <v>10.88</v>
          </cell>
          <cell r="M126">
            <v>14.620000000000001</v>
          </cell>
          <cell r="N126">
            <v>14.620000000000001</v>
          </cell>
          <cell r="O126">
            <v>15.940000000000001</v>
          </cell>
          <cell r="P126">
            <v>15.940000000000001</v>
          </cell>
          <cell r="R126">
            <v>8627.81</v>
          </cell>
          <cell r="S126">
            <v>10.88</v>
          </cell>
          <cell r="T126">
            <v>10.88</v>
          </cell>
          <cell r="U126">
            <v>10.88</v>
          </cell>
          <cell r="V126">
            <v>10.88</v>
          </cell>
          <cell r="W126">
            <v>10.88</v>
          </cell>
          <cell r="X126">
            <v>10.88</v>
          </cell>
          <cell r="Y126">
            <v>14.620000000000001</v>
          </cell>
          <cell r="Z126">
            <v>14.620000000000001</v>
          </cell>
          <cell r="AA126">
            <v>15.940000000000001</v>
          </cell>
          <cell r="AB126">
            <v>15.940000000000001</v>
          </cell>
          <cell r="AC126">
            <v>15.940000000000001</v>
          </cell>
          <cell r="AE126">
            <v>0</v>
          </cell>
          <cell r="AF126">
            <v>8627.92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</row>
        <row r="127">
          <cell r="A127" t="str">
            <v>4.30Р</v>
          </cell>
          <cell r="B127">
            <v>30</v>
          </cell>
          <cell r="C127" t="str">
            <v>УНЭГ ТП-71</v>
          </cell>
          <cell r="D127" t="str">
            <v>Р</v>
          </cell>
          <cell r="E127">
            <v>778.92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</row>
        <row r="128">
          <cell r="A128" t="str">
            <v>4.32А</v>
          </cell>
          <cell r="B128">
            <v>32</v>
          </cell>
          <cell r="C128" t="str">
            <v>МУП "ТЭР"</v>
          </cell>
          <cell r="D128" t="str">
            <v>А</v>
          </cell>
          <cell r="E128">
            <v>9645.61</v>
          </cell>
          <cell r="F128">
            <v>18.75</v>
          </cell>
          <cell r="G128">
            <v>316.02999999999997</v>
          </cell>
          <cell r="H128">
            <v>616.06999999999994</v>
          </cell>
          <cell r="I128">
            <v>901.45999999999992</v>
          </cell>
          <cell r="J128">
            <v>1213</v>
          </cell>
          <cell r="K128">
            <v>1445.71</v>
          </cell>
          <cell r="L128">
            <v>1647.8</v>
          </cell>
          <cell r="M128">
            <v>1860.28</v>
          </cell>
          <cell r="N128">
            <v>2050.5099999999998</v>
          </cell>
          <cell r="O128">
            <v>2199.8999999999996</v>
          </cell>
          <cell r="P128">
            <v>2199.8999999999996</v>
          </cell>
          <cell r="R128">
            <v>9867.5</v>
          </cell>
          <cell r="S128">
            <v>316.02999999999997</v>
          </cell>
          <cell r="T128">
            <v>616.06999999999994</v>
          </cell>
          <cell r="U128">
            <v>901.45999999999992</v>
          </cell>
          <cell r="V128">
            <v>1213</v>
          </cell>
          <cell r="W128">
            <v>1445.71</v>
          </cell>
          <cell r="X128">
            <v>1647.8</v>
          </cell>
          <cell r="Y128">
            <v>1860.28</v>
          </cell>
          <cell r="Z128">
            <v>2050.5099999999998</v>
          </cell>
          <cell r="AA128">
            <v>2199.8999999999996</v>
          </cell>
          <cell r="AB128">
            <v>2199.8999999999996</v>
          </cell>
          <cell r="AC128">
            <v>2199.8999999999996</v>
          </cell>
          <cell r="AE128">
            <v>0</v>
          </cell>
          <cell r="AF128">
            <v>9881.82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</row>
        <row r="129">
          <cell r="A129" t="str">
            <v>4.20Р</v>
          </cell>
          <cell r="B129">
            <v>20</v>
          </cell>
          <cell r="C129" t="str">
            <v>ООО "НРЭП"</v>
          </cell>
          <cell r="D129" t="str">
            <v>Р</v>
          </cell>
          <cell r="E129">
            <v>9791.7099999999991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130" t="str">
            <v>4.21А</v>
          </cell>
          <cell r="B130">
            <v>21</v>
          </cell>
          <cell r="C130" t="str">
            <v>МУП "ТЭР"</v>
          </cell>
          <cell r="D130" t="str">
            <v>А</v>
          </cell>
          <cell r="E130">
            <v>3503.69</v>
          </cell>
          <cell r="F130">
            <v>8.25</v>
          </cell>
          <cell r="G130">
            <v>174.55</v>
          </cell>
          <cell r="H130">
            <v>349.6</v>
          </cell>
          <cell r="I130">
            <v>482.40000000000003</v>
          </cell>
          <cell r="J130">
            <v>549.79000000000008</v>
          </cell>
          <cell r="K130">
            <v>662.05000000000007</v>
          </cell>
          <cell r="L130">
            <v>759.07</v>
          </cell>
          <cell r="M130">
            <v>871.33</v>
          </cell>
          <cell r="N130">
            <v>1066.08</v>
          </cell>
          <cell r="O130">
            <v>1381.28</v>
          </cell>
          <cell r="P130">
            <v>1381.28</v>
          </cell>
          <cell r="R130">
            <v>3726.68</v>
          </cell>
          <cell r="S130">
            <v>174.55</v>
          </cell>
          <cell r="T130">
            <v>349.6</v>
          </cell>
          <cell r="U130">
            <v>482.40000000000003</v>
          </cell>
          <cell r="V130">
            <v>549.79000000000008</v>
          </cell>
          <cell r="W130">
            <v>662.05000000000007</v>
          </cell>
          <cell r="X130">
            <v>759.07</v>
          </cell>
          <cell r="Y130">
            <v>871.33</v>
          </cell>
          <cell r="Z130">
            <v>1066.08</v>
          </cell>
          <cell r="AA130">
            <v>1381.28</v>
          </cell>
          <cell r="AB130">
            <v>1381.28</v>
          </cell>
          <cell r="AC130">
            <v>1381.28</v>
          </cell>
          <cell r="AE130">
            <v>0</v>
          </cell>
          <cell r="AF130">
            <v>3736.82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131" t="str">
            <v>4.23Р</v>
          </cell>
          <cell r="B131">
            <v>23</v>
          </cell>
          <cell r="C131" t="str">
            <v>УНЭГ ТП-66</v>
          </cell>
          <cell r="D131" t="str">
            <v>Р</v>
          </cell>
          <cell r="E131">
            <v>4668.1899999999996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</row>
        <row r="132">
          <cell r="A132" t="str">
            <v>4.24А</v>
          </cell>
          <cell r="B132">
            <v>24</v>
          </cell>
          <cell r="C132" t="str">
            <v>Резерв</v>
          </cell>
          <cell r="D132" t="str">
            <v>А</v>
          </cell>
          <cell r="E132">
            <v>7867.3</v>
          </cell>
          <cell r="F132">
            <v>8.68</v>
          </cell>
          <cell r="G132">
            <v>8.68</v>
          </cell>
          <cell r="H132">
            <v>8.68</v>
          </cell>
          <cell r="I132">
            <v>8.68</v>
          </cell>
          <cell r="J132">
            <v>8.68</v>
          </cell>
          <cell r="K132">
            <v>8.68</v>
          </cell>
          <cell r="L132">
            <v>8.68</v>
          </cell>
          <cell r="M132">
            <v>8.68</v>
          </cell>
          <cell r="N132">
            <v>8.68</v>
          </cell>
          <cell r="O132">
            <v>8.68</v>
          </cell>
          <cell r="P132">
            <v>8.68</v>
          </cell>
          <cell r="R132">
            <v>7867.3</v>
          </cell>
          <cell r="S132">
            <v>8.68</v>
          </cell>
          <cell r="T132">
            <v>8.68</v>
          </cell>
          <cell r="U132">
            <v>8.68</v>
          </cell>
          <cell r="V132">
            <v>8.68</v>
          </cell>
          <cell r="W132">
            <v>8.68</v>
          </cell>
          <cell r="X132">
            <v>8.68</v>
          </cell>
          <cell r="Y132">
            <v>8.68</v>
          </cell>
          <cell r="Z132">
            <v>8.68</v>
          </cell>
          <cell r="AA132">
            <v>8.68</v>
          </cell>
          <cell r="AB132">
            <v>8.68</v>
          </cell>
          <cell r="AC132">
            <v>8.68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</row>
        <row r="133">
          <cell r="A133" t="str">
            <v>4.32Р</v>
          </cell>
          <cell r="B133">
            <v>32</v>
          </cell>
          <cell r="C133" t="str">
            <v>МУП "ТЭР"</v>
          </cell>
          <cell r="D133" t="str">
            <v>Р</v>
          </cell>
          <cell r="E133">
            <v>4492.92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</row>
        <row r="134">
          <cell r="A134" t="str">
            <v>4.27А</v>
          </cell>
          <cell r="B134">
            <v>27</v>
          </cell>
          <cell r="C134" t="str">
            <v>Резерв</v>
          </cell>
          <cell r="D134" t="str">
            <v>А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</row>
        <row r="135">
          <cell r="A135" t="str">
            <v>4.27Р</v>
          </cell>
          <cell r="B135">
            <v>27</v>
          </cell>
          <cell r="C135" t="str">
            <v>Резерв</v>
          </cell>
          <cell r="D135" t="str">
            <v>Р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</row>
        <row r="137">
          <cell r="C137" t="str">
            <v>1 с.ш.</v>
          </cell>
        </row>
        <row r="138">
          <cell r="C138" t="str">
            <v>2 с.ш.</v>
          </cell>
        </row>
        <row r="139">
          <cell r="C139" t="str">
            <v>3 с.ш.</v>
          </cell>
        </row>
        <row r="140">
          <cell r="C140" t="str">
            <v>4 с.ш.</v>
          </cell>
        </row>
        <row r="141">
          <cell r="C141" t="str">
            <v>ИТОГО:</v>
          </cell>
          <cell r="M141">
            <v>11018.330000000005</v>
          </cell>
        </row>
        <row r="142">
          <cell r="C142" t="str">
            <v>НЕБАЛАНС</v>
          </cell>
        </row>
        <row r="143">
          <cell r="C143" t="str">
            <v>НБ %</v>
          </cell>
        </row>
        <row r="145">
          <cell r="B145">
            <v>2</v>
          </cell>
          <cell r="C145" t="str">
            <v>ПС 110\6 "МОРОШКА"</v>
          </cell>
        </row>
        <row r="146">
          <cell r="C146" t="str">
            <v>ЗРУ - 6 кВ</v>
          </cell>
        </row>
        <row r="147">
          <cell r="A147" t="str">
            <v>2.1А</v>
          </cell>
          <cell r="B147">
            <v>1</v>
          </cell>
          <cell r="C147" t="str">
            <v>В-1т</v>
          </cell>
          <cell r="D147" t="str">
            <v>А</v>
          </cell>
          <cell r="E147">
            <v>84.15</v>
          </cell>
          <cell r="F147">
            <v>335.94</v>
          </cell>
          <cell r="G147">
            <v>572.71</v>
          </cell>
          <cell r="H147">
            <v>826.34</v>
          </cell>
          <cell r="I147">
            <v>1001.52</v>
          </cell>
          <cell r="J147">
            <v>1191.18</v>
          </cell>
          <cell r="K147">
            <v>1334.26</v>
          </cell>
          <cell r="L147">
            <v>1462.54</v>
          </cell>
          <cell r="M147">
            <v>1590.8</v>
          </cell>
          <cell r="N147">
            <v>1740.72</v>
          </cell>
          <cell r="O147">
            <v>1916.1200000000001</v>
          </cell>
          <cell r="P147">
            <v>1916.1200000000001</v>
          </cell>
          <cell r="R147">
            <v>335.94</v>
          </cell>
          <cell r="S147">
            <v>572.71</v>
          </cell>
          <cell r="T147">
            <v>826.34</v>
          </cell>
          <cell r="U147">
            <v>1001.52</v>
          </cell>
          <cell r="V147">
            <v>1191.18</v>
          </cell>
          <cell r="W147">
            <v>1334.26</v>
          </cell>
          <cell r="X147">
            <v>1462.54</v>
          </cell>
          <cell r="Y147">
            <v>1590.8</v>
          </cell>
          <cell r="Z147">
            <v>1740.72</v>
          </cell>
          <cell r="AA147">
            <v>1916.1200000000001</v>
          </cell>
          <cell r="AB147">
            <v>1916.1200000000001</v>
          </cell>
          <cell r="AC147">
            <v>1916.1200000000001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</row>
        <row r="148">
          <cell r="A148" t="str">
            <v>2.1Р</v>
          </cell>
          <cell r="B148">
            <v>1</v>
          </cell>
          <cell r="D148" t="str">
            <v>Р</v>
          </cell>
          <cell r="E148">
            <v>29.08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</row>
        <row r="149">
          <cell r="A149" t="str">
            <v>2.12А</v>
          </cell>
          <cell r="B149">
            <v>12</v>
          </cell>
          <cell r="C149" t="str">
            <v>В-2т</v>
          </cell>
          <cell r="D149" t="str">
            <v>А</v>
          </cell>
          <cell r="E149">
            <v>37.159999999999997</v>
          </cell>
          <cell r="F149">
            <v>139.97</v>
          </cell>
          <cell r="G149">
            <v>228.20999999999998</v>
          </cell>
          <cell r="H149">
            <v>311.70999999999998</v>
          </cell>
          <cell r="I149">
            <v>416.55999999999995</v>
          </cell>
          <cell r="J149">
            <v>480.51999999999992</v>
          </cell>
          <cell r="K149">
            <v>534.16</v>
          </cell>
          <cell r="L149">
            <v>586.70999999999992</v>
          </cell>
          <cell r="M149">
            <v>654.84999999999991</v>
          </cell>
          <cell r="N149">
            <v>736.78</v>
          </cell>
          <cell r="O149">
            <v>837.66</v>
          </cell>
          <cell r="P149">
            <v>837.66</v>
          </cell>
          <cell r="R149">
            <v>139.97</v>
          </cell>
          <cell r="S149">
            <v>228.20999999999998</v>
          </cell>
          <cell r="T149">
            <v>311.70999999999998</v>
          </cell>
          <cell r="U149">
            <v>416.55999999999995</v>
          </cell>
          <cell r="V149">
            <v>480.51999999999992</v>
          </cell>
          <cell r="W149">
            <v>534.16</v>
          </cell>
          <cell r="X149">
            <v>586.70999999999992</v>
          </cell>
          <cell r="Y149">
            <v>654.84999999999991</v>
          </cell>
          <cell r="Z149">
            <v>736.78</v>
          </cell>
          <cell r="AA149">
            <v>837.66</v>
          </cell>
          <cell r="AB149">
            <v>837.66</v>
          </cell>
          <cell r="AC149">
            <v>837.66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150" t="str">
            <v>2.12Р</v>
          </cell>
          <cell r="B150">
            <v>12</v>
          </cell>
          <cell r="D150" t="str">
            <v>Р</v>
          </cell>
          <cell r="E150">
            <v>8.880000000000000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</row>
        <row r="151">
          <cell r="B151" t="str">
            <v>ИТОГО по В-1т,2т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</row>
        <row r="152">
          <cell r="A152" t="str">
            <v>2.25Р</v>
          </cell>
          <cell r="B152">
            <v>25</v>
          </cell>
          <cell r="C152" t="str">
            <v>УНЭГ РП-6/1с.ш.</v>
          </cell>
          <cell r="D152" t="str">
            <v>Р</v>
          </cell>
          <cell r="E152">
            <v>10.95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</row>
        <row r="153">
          <cell r="A153" t="str">
            <v>2.9А</v>
          </cell>
          <cell r="B153">
            <v>9</v>
          </cell>
          <cell r="C153" t="str">
            <v>"Надымэлектрогаз"</v>
          </cell>
          <cell r="D153" t="str">
            <v>А</v>
          </cell>
          <cell r="E153">
            <v>11.82</v>
          </cell>
          <cell r="F153">
            <v>22.67</v>
          </cell>
          <cell r="G153">
            <v>33.480000000000004</v>
          </cell>
          <cell r="H153">
            <v>42.610000000000007</v>
          </cell>
          <cell r="I153">
            <v>49.550000000000004</v>
          </cell>
          <cell r="J153">
            <v>54.84</v>
          </cell>
          <cell r="K153">
            <v>59.36</v>
          </cell>
          <cell r="L153">
            <v>62.44</v>
          </cell>
          <cell r="M153">
            <v>68.239999999999995</v>
          </cell>
          <cell r="N153">
            <v>75.209999999999994</v>
          </cell>
          <cell r="O153">
            <v>82.58</v>
          </cell>
          <cell r="P153">
            <v>82.58</v>
          </cell>
          <cell r="R153">
            <v>22.67</v>
          </cell>
          <cell r="S153">
            <v>33.480000000000004</v>
          </cell>
          <cell r="T153">
            <v>42.610000000000007</v>
          </cell>
          <cell r="U153">
            <v>49.550000000000004</v>
          </cell>
          <cell r="V153">
            <v>54.84</v>
          </cell>
          <cell r="W153">
            <v>59.36</v>
          </cell>
          <cell r="X153">
            <v>62.44</v>
          </cell>
          <cell r="Y153">
            <v>68.239999999999995</v>
          </cell>
          <cell r="Z153">
            <v>75.209999999999994</v>
          </cell>
          <cell r="AA153">
            <v>82.58</v>
          </cell>
          <cell r="AB153">
            <v>82.58</v>
          </cell>
          <cell r="AC153">
            <v>82.58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</row>
        <row r="154">
          <cell r="A154" t="str">
            <v>2.10А</v>
          </cell>
          <cell r="B154">
            <v>10</v>
          </cell>
          <cell r="C154" t="str">
            <v>ТСН-2</v>
          </cell>
          <cell r="D154" t="str">
            <v>А</v>
          </cell>
          <cell r="E154">
            <v>2306.4</v>
          </cell>
          <cell r="F154">
            <v>2578.3000000000002</v>
          </cell>
          <cell r="G154">
            <v>2827.78</v>
          </cell>
          <cell r="H154">
            <v>3142.9</v>
          </cell>
          <cell r="I154">
            <v>3386.6</v>
          </cell>
          <cell r="J154">
            <v>3532.52</v>
          </cell>
          <cell r="K154">
            <v>3630.16</v>
          </cell>
          <cell r="L154">
            <v>3720.78</v>
          </cell>
          <cell r="M154">
            <v>3829.4</v>
          </cell>
          <cell r="N154">
            <v>3951.3</v>
          </cell>
          <cell r="O154">
            <v>4551</v>
          </cell>
          <cell r="P154">
            <v>0</v>
          </cell>
          <cell r="R154">
            <v>2578.3000000000002</v>
          </cell>
          <cell r="S154">
            <v>2827.78</v>
          </cell>
          <cell r="T154">
            <v>3142.9</v>
          </cell>
          <cell r="U154">
            <v>3386.6</v>
          </cell>
          <cell r="V154">
            <v>3532.52</v>
          </cell>
          <cell r="W154">
            <v>3630.16</v>
          </cell>
          <cell r="X154">
            <v>3720.78</v>
          </cell>
          <cell r="Y154">
            <v>3829.4</v>
          </cell>
          <cell r="Z154">
            <v>3951.3</v>
          </cell>
          <cell r="AA154">
            <v>4551</v>
          </cell>
          <cell r="AB154">
            <v>0</v>
          </cell>
          <cell r="AC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</row>
        <row r="155">
          <cell r="A155" t="str">
            <v>2.7А</v>
          </cell>
          <cell r="B155">
            <v>7</v>
          </cell>
          <cell r="C155" t="str">
            <v>УНЭГ РП-10  1 с.ш.</v>
          </cell>
          <cell r="D155" t="str">
            <v>А</v>
          </cell>
          <cell r="E155">
            <v>23.06</v>
          </cell>
          <cell r="F155">
            <v>47.15</v>
          </cell>
          <cell r="G155">
            <v>68.009999999999991</v>
          </cell>
          <cell r="H155">
            <v>89.999999999999986</v>
          </cell>
          <cell r="I155">
            <v>125.17999999999998</v>
          </cell>
          <cell r="J155">
            <v>142.46999999999997</v>
          </cell>
          <cell r="K155">
            <v>160.50999999999996</v>
          </cell>
          <cell r="L155">
            <v>172.67999999999995</v>
          </cell>
          <cell r="M155">
            <v>186.56999999999994</v>
          </cell>
          <cell r="N155">
            <v>203.92999999999995</v>
          </cell>
          <cell r="O155">
            <v>230.32999999999996</v>
          </cell>
          <cell r="P155">
            <v>230.32999999999996</v>
          </cell>
          <cell r="R155">
            <v>47.15</v>
          </cell>
          <cell r="S155">
            <v>68.009999999999991</v>
          </cell>
          <cell r="T155">
            <v>89.999999999999986</v>
          </cell>
          <cell r="U155">
            <v>125.17999999999998</v>
          </cell>
          <cell r="V155">
            <v>142.46999999999997</v>
          </cell>
          <cell r="W155">
            <v>160.50999999999996</v>
          </cell>
          <cell r="X155">
            <v>172.67999999999995</v>
          </cell>
          <cell r="Y155">
            <v>186.56999999999994</v>
          </cell>
          <cell r="Z155">
            <v>203.92999999999995</v>
          </cell>
          <cell r="AA155">
            <v>230.32999999999996</v>
          </cell>
          <cell r="AB155">
            <v>230.32999999999996</v>
          </cell>
          <cell r="AC155">
            <v>230.32999999999996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</row>
        <row r="156">
          <cell r="A156" t="str">
            <v>2.7Р</v>
          </cell>
          <cell r="B156">
            <v>7</v>
          </cell>
          <cell r="C156" t="str">
            <v>УНЭГ РП-10  1 с.ш.</v>
          </cell>
          <cell r="D156" t="str">
            <v>Р</v>
          </cell>
          <cell r="E156">
            <v>4.16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</row>
        <row r="157">
          <cell r="A157" t="str">
            <v>2.6А</v>
          </cell>
          <cell r="B157">
            <v>6</v>
          </cell>
          <cell r="C157" t="str">
            <v>МУП  "ТЭР"</v>
          </cell>
          <cell r="D157" t="str">
            <v>А</v>
          </cell>
          <cell r="E157">
            <v>13.24</v>
          </cell>
          <cell r="F157">
            <v>13.24</v>
          </cell>
          <cell r="G157">
            <v>13.24</v>
          </cell>
          <cell r="H157">
            <v>13.24</v>
          </cell>
          <cell r="I157">
            <v>19.350000000000001</v>
          </cell>
          <cell r="J157">
            <v>19.350000000000001</v>
          </cell>
          <cell r="K157">
            <v>19.350000000000001</v>
          </cell>
          <cell r="L157">
            <v>19.350000000000001</v>
          </cell>
          <cell r="M157">
            <v>19.350000000000001</v>
          </cell>
          <cell r="N157">
            <v>19.350000000000001</v>
          </cell>
          <cell r="O157">
            <v>19.350000000000001</v>
          </cell>
          <cell r="P157">
            <v>19.350000000000001</v>
          </cell>
          <cell r="R157">
            <v>13.24</v>
          </cell>
          <cell r="S157">
            <v>13.24</v>
          </cell>
          <cell r="T157">
            <v>13.24</v>
          </cell>
          <cell r="U157">
            <v>19.350000000000001</v>
          </cell>
          <cell r="V157">
            <v>19.350000000000001</v>
          </cell>
          <cell r="W157">
            <v>19.350000000000001</v>
          </cell>
          <cell r="X157">
            <v>19.350000000000001</v>
          </cell>
          <cell r="Y157">
            <v>19.350000000000001</v>
          </cell>
          <cell r="Z157">
            <v>19.350000000000001</v>
          </cell>
          <cell r="AA157">
            <v>19.350000000000001</v>
          </cell>
          <cell r="AB157">
            <v>19.350000000000001</v>
          </cell>
          <cell r="AC157">
            <v>19.350000000000001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</row>
        <row r="158">
          <cell r="A158" t="str">
            <v>2.6Р</v>
          </cell>
          <cell r="B158">
            <v>6</v>
          </cell>
          <cell r="C158" t="str">
            <v>МУП  "ТЭР"</v>
          </cell>
          <cell r="D158" t="str">
            <v>Р</v>
          </cell>
          <cell r="E158">
            <v>0.17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</row>
        <row r="159">
          <cell r="A159" t="str">
            <v>2.8А</v>
          </cell>
          <cell r="B159">
            <v>8</v>
          </cell>
          <cell r="C159" t="str">
            <v>"АНГС" УМ-7</v>
          </cell>
          <cell r="D159" t="str">
            <v>А</v>
          </cell>
          <cell r="E159">
            <v>20.010000000000002</v>
          </cell>
          <cell r="F159">
            <v>45.67</v>
          </cell>
          <cell r="G159">
            <v>68.83</v>
          </cell>
          <cell r="H159">
            <v>94.97</v>
          </cell>
          <cell r="I159">
            <v>118.4</v>
          </cell>
          <cell r="J159">
            <v>136.88</v>
          </cell>
          <cell r="K159">
            <v>154.69999999999999</v>
          </cell>
          <cell r="L159">
            <v>170.75</v>
          </cell>
          <cell r="M159">
            <v>191.31</v>
          </cell>
          <cell r="N159">
            <v>213.11</v>
          </cell>
          <cell r="O159">
            <v>238.11</v>
          </cell>
          <cell r="P159">
            <v>238.11</v>
          </cell>
          <cell r="R159">
            <v>45.67</v>
          </cell>
          <cell r="S159">
            <v>68.83</v>
          </cell>
          <cell r="T159">
            <v>94.97</v>
          </cell>
          <cell r="U159">
            <v>118.4</v>
          </cell>
          <cell r="V159">
            <v>136.88</v>
          </cell>
          <cell r="W159">
            <v>154.69999999999999</v>
          </cell>
          <cell r="X159">
            <v>170.75</v>
          </cell>
          <cell r="Y159">
            <v>191.31</v>
          </cell>
          <cell r="Z159">
            <v>213.11</v>
          </cell>
          <cell r="AA159">
            <v>238.11</v>
          </cell>
          <cell r="AB159">
            <v>238.11</v>
          </cell>
          <cell r="AC159">
            <v>238.11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</row>
        <row r="160">
          <cell r="A160" t="str">
            <v>2.8Р</v>
          </cell>
          <cell r="B160">
            <v>8</v>
          </cell>
          <cell r="C160" t="str">
            <v>"АНГС" УМ-7</v>
          </cell>
          <cell r="D160" t="str">
            <v>Р</v>
          </cell>
          <cell r="E160">
            <v>3.85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</row>
        <row r="161">
          <cell r="A161" t="str">
            <v>2.11А</v>
          </cell>
          <cell r="B161">
            <v>11</v>
          </cell>
          <cell r="C161" t="str">
            <v>УНЭГ  ЦРП 1 с.ш.</v>
          </cell>
          <cell r="D161" t="str">
            <v>А</v>
          </cell>
          <cell r="E161">
            <v>76.52</v>
          </cell>
          <cell r="F161">
            <v>280.67</v>
          </cell>
          <cell r="G161">
            <v>474.85</v>
          </cell>
          <cell r="H161">
            <v>671.03</v>
          </cell>
          <cell r="I161">
            <v>838.37</v>
          </cell>
          <cell r="J161">
            <v>996.56999999999994</v>
          </cell>
          <cell r="K161">
            <v>1121.46</v>
          </cell>
          <cell r="L161">
            <v>1233.25</v>
          </cell>
          <cell r="M161">
            <v>1362.52</v>
          </cell>
          <cell r="N161">
            <v>1512.85</v>
          </cell>
          <cell r="O161">
            <v>1674.8</v>
          </cell>
          <cell r="P161">
            <v>1674.8</v>
          </cell>
          <cell r="R161">
            <v>280.67</v>
          </cell>
          <cell r="S161">
            <v>474.85</v>
          </cell>
          <cell r="T161">
            <v>671.03</v>
          </cell>
          <cell r="U161">
            <v>838.37</v>
          </cell>
          <cell r="V161">
            <v>996.56999999999994</v>
          </cell>
          <cell r="W161">
            <v>1121.46</v>
          </cell>
          <cell r="X161">
            <v>1233.25</v>
          </cell>
          <cell r="Y161">
            <v>1362.52</v>
          </cell>
          <cell r="Z161">
            <v>1512.85</v>
          </cell>
          <cell r="AA161">
            <v>1674.8</v>
          </cell>
          <cell r="AB161">
            <v>1674.8</v>
          </cell>
          <cell r="AC161">
            <v>1674.8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</row>
        <row r="162">
          <cell r="A162" t="str">
            <v>2.11Р</v>
          </cell>
          <cell r="B162">
            <v>11</v>
          </cell>
          <cell r="C162" t="str">
            <v>УНЭГ  ЦРП 1 с.ш.</v>
          </cell>
          <cell r="D162" t="str">
            <v>Р</v>
          </cell>
          <cell r="E162">
            <v>25.29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</row>
        <row r="163">
          <cell r="A163" t="str">
            <v>2.14А</v>
          </cell>
          <cell r="B163">
            <v>14</v>
          </cell>
          <cell r="C163" t="str">
            <v>УНЭГ  ЦРП 2 с.ш.</v>
          </cell>
          <cell r="D163" t="str">
            <v>А</v>
          </cell>
          <cell r="E163">
            <v>41.24</v>
          </cell>
          <cell r="F163">
            <v>11.97</v>
          </cell>
          <cell r="G163">
            <v>108.15</v>
          </cell>
          <cell r="H163">
            <v>254.07</v>
          </cell>
          <cell r="I163">
            <v>387.62</v>
          </cell>
          <cell r="J163">
            <v>489.48</v>
          </cell>
          <cell r="K163">
            <v>562.49</v>
          </cell>
          <cell r="L163">
            <v>639.24</v>
          </cell>
          <cell r="M163">
            <v>720.58</v>
          </cell>
          <cell r="N163">
            <v>823.24</v>
          </cell>
          <cell r="O163">
            <v>959.39</v>
          </cell>
          <cell r="P163">
            <v>959.39</v>
          </cell>
          <cell r="R163">
            <v>200.3</v>
          </cell>
          <cell r="S163">
            <v>108.15</v>
          </cell>
          <cell r="T163">
            <v>254.07</v>
          </cell>
          <cell r="U163">
            <v>387.62</v>
          </cell>
          <cell r="V163">
            <v>489.48</v>
          </cell>
          <cell r="W163">
            <v>562.49</v>
          </cell>
          <cell r="X163">
            <v>639.24</v>
          </cell>
          <cell r="Y163">
            <v>720.58</v>
          </cell>
          <cell r="Z163">
            <v>823.24</v>
          </cell>
          <cell r="AA163">
            <v>959.39</v>
          </cell>
          <cell r="AB163">
            <v>959.39</v>
          </cell>
          <cell r="AC163">
            <v>959.39</v>
          </cell>
          <cell r="AE163">
            <v>0</v>
          </cell>
          <cell r="AF163">
            <v>243.13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</row>
        <row r="164">
          <cell r="A164" t="str">
            <v>2.14Р</v>
          </cell>
          <cell r="B164">
            <v>14</v>
          </cell>
          <cell r="C164" t="str">
            <v>УНЭГ  ЦРП 2 с.ш.</v>
          </cell>
          <cell r="D164" t="str">
            <v>Р</v>
          </cell>
          <cell r="E164">
            <v>13.07</v>
          </cell>
          <cell r="F164">
            <v>9436</v>
          </cell>
          <cell r="G164">
            <v>9575</v>
          </cell>
          <cell r="H164">
            <v>9575</v>
          </cell>
          <cell r="I164">
            <v>9575</v>
          </cell>
          <cell r="J164">
            <v>9575</v>
          </cell>
          <cell r="K164">
            <v>9575</v>
          </cell>
          <cell r="L164">
            <v>9575</v>
          </cell>
          <cell r="M164">
            <v>9575</v>
          </cell>
          <cell r="N164">
            <v>9575</v>
          </cell>
          <cell r="O164">
            <v>9575</v>
          </cell>
          <cell r="P164">
            <v>9575</v>
          </cell>
          <cell r="R164">
            <v>0</v>
          </cell>
          <cell r="S164">
            <v>9575</v>
          </cell>
          <cell r="T164">
            <v>9575</v>
          </cell>
          <cell r="U164">
            <v>9575</v>
          </cell>
          <cell r="V164">
            <v>9575</v>
          </cell>
          <cell r="W164">
            <v>9575</v>
          </cell>
          <cell r="X164">
            <v>9575</v>
          </cell>
          <cell r="Y164">
            <v>9575</v>
          </cell>
          <cell r="Z164">
            <v>9575</v>
          </cell>
          <cell r="AA164">
            <v>9575</v>
          </cell>
          <cell r="AB164">
            <v>9575</v>
          </cell>
          <cell r="AC164">
            <v>9575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</row>
        <row r="165">
          <cell r="A165" t="str">
            <v>2.15А</v>
          </cell>
          <cell r="B165">
            <v>15</v>
          </cell>
          <cell r="C165" t="str">
            <v>МУП  "ТЭР"</v>
          </cell>
          <cell r="D165" t="str">
            <v>А</v>
          </cell>
          <cell r="E165">
            <v>107.83</v>
          </cell>
          <cell r="F165">
            <v>368.73</v>
          </cell>
          <cell r="G165">
            <v>598.98</v>
          </cell>
          <cell r="H165">
            <v>830.26</v>
          </cell>
          <cell r="I165">
            <v>1029.49</v>
          </cell>
          <cell r="J165">
            <v>1209.03</v>
          </cell>
          <cell r="K165">
            <v>1357.04</v>
          </cell>
          <cell r="L165">
            <v>1451.96</v>
          </cell>
          <cell r="M165">
            <v>1605.19</v>
          </cell>
          <cell r="N165">
            <v>1773.19</v>
          </cell>
          <cell r="O165">
            <v>1980.19</v>
          </cell>
          <cell r="P165">
            <v>1980.19</v>
          </cell>
          <cell r="R165">
            <v>368.73</v>
          </cell>
          <cell r="S165">
            <v>598.98</v>
          </cell>
          <cell r="T165">
            <v>830.26</v>
          </cell>
          <cell r="U165">
            <v>1029.49</v>
          </cell>
          <cell r="V165">
            <v>1209.03</v>
          </cell>
          <cell r="W165">
            <v>1357.04</v>
          </cell>
          <cell r="X165">
            <v>1451.96</v>
          </cell>
          <cell r="Y165">
            <v>1605.19</v>
          </cell>
          <cell r="Z165">
            <v>1773.19</v>
          </cell>
          <cell r="AA165">
            <v>1980.19</v>
          </cell>
          <cell r="AB165">
            <v>1980.19</v>
          </cell>
          <cell r="AC165">
            <v>1980.19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</row>
        <row r="166">
          <cell r="A166" t="str">
            <v>2.15Р</v>
          </cell>
          <cell r="B166">
            <v>15</v>
          </cell>
          <cell r="C166" t="str">
            <v>МУП  "ТЭР"</v>
          </cell>
          <cell r="D166" t="str">
            <v>Р</v>
          </cell>
          <cell r="E166">
            <v>41.2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</row>
        <row r="167">
          <cell r="A167" t="str">
            <v>2.18А</v>
          </cell>
          <cell r="B167">
            <v>18</v>
          </cell>
          <cell r="C167" t="str">
            <v>УНЭГ РП-6/2с.ш.</v>
          </cell>
          <cell r="D167" t="str">
            <v>А</v>
          </cell>
          <cell r="E167">
            <v>15.69</v>
          </cell>
          <cell r="F167">
            <v>45.34</v>
          </cell>
          <cell r="G167">
            <v>68.69</v>
          </cell>
          <cell r="H167">
            <v>92.89</v>
          </cell>
          <cell r="I167">
            <v>104.9</v>
          </cell>
          <cell r="J167">
            <v>113.34</v>
          </cell>
          <cell r="K167">
            <v>127.32000000000001</v>
          </cell>
          <cell r="L167">
            <v>140.80000000000001</v>
          </cell>
          <cell r="M167">
            <v>151.71</v>
          </cell>
          <cell r="N167">
            <v>171.69</v>
          </cell>
          <cell r="O167">
            <v>195.37</v>
          </cell>
          <cell r="P167">
            <v>195.37</v>
          </cell>
          <cell r="R167">
            <v>45.34</v>
          </cell>
          <cell r="S167">
            <v>68.69</v>
          </cell>
          <cell r="T167">
            <v>92.89</v>
          </cell>
          <cell r="U167">
            <v>104.9</v>
          </cell>
          <cell r="V167">
            <v>113.34</v>
          </cell>
          <cell r="W167">
            <v>127.32000000000001</v>
          </cell>
          <cell r="X167">
            <v>140.80000000000001</v>
          </cell>
          <cell r="Y167">
            <v>151.71</v>
          </cell>
          <cell r="Z167">
            <v>171.69</v>
          </cell>
          <cell r="AA167">
            <v>195.37</v>
          </cell>
          <cell r="AB167">
            <v>195.37</v>
          </cell>
          <cell r="AC167">
            <v>195.37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</row>
        <row r="168">
          <cell r="A168" t="str">
            <v>2.18Р</v>
          </cell>
          <cell r="B168">
            <v>18</v>
          </cell>
          <cell r="C168" t="str">
            <v>УНЭГ РП-6/2с.ш.</v>
          </cell>
          <cell r="D168" t="str">
            <v>Р</v>
          </cell>
          <cell r="E168">
            <v>3.75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</row>
        <row r="169">
          <cell r="A169" t="str">
            <v>2.20А</v>
          </cell>
          <cell r="B169">
            <v>20</v>
          </cell>
          <cell r="C169" t="str">
            <v>МУП  "ТЭР" РП-2/1с.ш.</v>
          </cell>
          <cell r="D169" t="str">
            <v>А</v>
          </cell>
          <cell r="E169">
            <v>45.72</v>
          </cell>
          <cell r="F169">
            <v>147.54</v>
          </cell>
          <cell r="G169">
            <v>234.19</v>
          </cell>
          <cell r="H169">
            <v>310.02</v>
          </cell>
          <cell r="I169">
            <v>310.02</v>
          </cell>
          <cell r="J169">
            <v>362.75</v>
          </cell>
          <cell r="K169">
            <v>448.69</v>
          </cell>
          <cell r="L169">
            <v>507.65</v>
          </cell>
          <cell r="M169">
            <v>675.18</v>
          </cell>
          <cell r="N169">
            <v>825.26</v>
          </cell>
          <cell r="O169">
            <v>1009.6</v>
          </cell>
          <cell r="P169">
            <v>1009.6</v>
          </cell>
          <cell r="R169">
            <v>147.54</v>
          </cell>
          <cell r="S169">
            <v>234.19</v>
          </cell>
          <cell r="T169">
            <v>310.02</v>
          </cell>
          <cell r="U169">
            <v>379.32</v>
          </cell>
          <cell r="V169">
            <v>362.75</v>
          </cell>
          <cell r="W169">
            <v>448.69</v>
          </cell>
          <cell r="X169">
            <v>507.65</v>
          </cell>
          <cell r="Y169">
            <v>675.18</v>
          </cell>
          <cell r="Z169">
            <v>825.26</v>
          </cell>
          <cell r="AA169">
            <v>1009.6</v>
          </cell>
          <cell r="AB169">
            <v>1009.6</v>
          </cell>
          <cell r="AC169">
            <v>1009.6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</row>
        <row r="170">
          <cell r="A170" t="str">
            <v>2.20Р</v>
          </cell>
          <cell r="B170">
            <v>20</v>
          </cell>
          <cell r="C170" t="str">
            <v>МУП  "ТЭР" РП-2/1с.ш.</v>
          </cell>
          <cell r="D170" t="str">
            <v>Р</v>
          </cell>
          <cell r="E170">
            <v>11.4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</row>
        <row r="171">
          <cell r="A171" t="str">
            <v>2.22А</v>
          </cell>
          <cell r="B171">
            <v>22</v>
          </cell>
          <cell r="C171" t="str">
            <v>УНЭГ РП-10/2с.ш.</v>
          </cell>
          <cell r="D171" t="str">
            <v>А</v>
          </cell>
          <cell r="E171">
            <v>23.64</v>
          </cell>
          <cell r="F171">
            <v>48.38</v>
          </cell>
          <cell r="G171">
            <v>66.08</v>
          </cell>
          <cell r="H171">
            <v>88.8</v>
          </cell>
          <cell r="I171">
            <v>92.23</v>
          </cell>
          <cell r="J171">
            <v>96.460000000000008</v>
          </cell>
          <cell r="K171">
            <v>99.7</v>
          </cell>
          <cell r="L171">
            <v>105.99000000000001</v>
          </cell>
          <cell r="M171">
            <v>110.67000000000002</v>
          </cell>
          <cell r="N171">
            <v>116.04000000000002</v>
          </cell>
          <cell r="O171">
            <v>121.69000000000003</v>
          </cell>
          <cell r="P171">
            <v>121.69000000000003</v>
          </cell>
          <cell r="R171">
            <v>48.38</v>
          </cell>
          <cell r="S171">
            <v>66.08</v>
          </cell>
          <cell r="T171">
            <v>88.8</v>
          </cell>
          <cell r="U171">
            <v>92.23</v>
          </cell>
          <cell r="V171">
            <v>96.460000000000008</v>
          </cell>
          <cell r="W171">
            <v>99.7</v>
          </cell>
          <cell r="X171">
            <v>105.99000000000001</v>
          </cell>
          <cell r="Y171">
            <v>110.67000000000002</v>
          </cell>
          <cell r="Z171">
            <v>116.04000000000002</v>
          </cell>
          <cell r="AA171">
            <v>121.69000000000003</v>
          </cell>
          <cell r="AB171">
            <v>121.69000000000003</v>
          </cell>
          <cell r="AC171">
            <v>121.69000000000003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</row>
        <row r="172">
          <cell r="A172" t="str">
            <v>2.22Р</v>
          </cell>
          <cell r="B172">
            <v>22</v>
          </cell>
          <cell r="C172" t="str">
            <v>УНЭГ РП-10/2с.ш.</v>
          </cell>
          <cell r="D172" t="str">
            <v>Р</v>
          </cell>
          <cell r="E172">
            <v>6.62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</row>
        <row r="173">
          <cell r="A173" t="str">
            <v>2.23А</v>
          </cell>
          <cell r="B173">
            <v>23</v>
          </cell>
          <cell r="C173" t="str">
            <v>МУП  "ТЭР" РП-2/2с.ш.</v>
          </cell>
          <cell r="D173" t="str">
            <v>А</v>
          </cell>
          <cell r="E173">
            <v>88.37</v>
          </cell>
          <cell r="F173">
            <v>339.92</v>
          </cell>
          <cell r="G173">
            <v>570.78</v>
          </cell>
          <cell r="H173">
            <v>786.68</v>
          </cell>
          <cell r="I173">
            <v>986.28</v>
          </cell>
          <cell r="J173">
            <v>1155.1399999999999</v>
          </cell>
          <cell r="K173">
            <v>1247.6499999999999</v>
          </cell>
          <cell r="L173">
            <v>1355.6299999999999</v>
          </cell>
          <cell r="M173">
            <v>1365.2199999999998</v>
          </cell>
          <cell r="N173">
            <v>1422.7299999999998</v>
          </cell>
          <cell r="O173">
            <v>1505.3799999999999</v>
          </cell>
          <cell r="P173">
            <v>1505.3799999999999</v>
          </cell>
          <cell r="R173">
            <v>339.92</v>
          </cell>
          <cell r="S173">
            <v>570.78</v>
          </cell>
          <cell r="T173">
            <v>786.68</v>
          </cell>
          <cell r="U173">
            <v>986.28</v>
          </cell>
          <cell r="V173">
            <v>1155.1399999999999</v>
          </cell>
          <cell r="W173">
            <v>1247.6499999999999</v>
          </cell>
          <cell r="X173">
            <v>1355.6299999999999</v>
          </cell>
          <cell r="Y173">
            <v>1365.2199999999998</v>
          </cell>
          <cell r="Z173">
            <v>1422.7299999999998</v>
          </cell>
          <cell r="AA173">
            <v>1505.3799999999999</v>
          </cell>
          <cell r="AB173">
            <v>1505.3799999999999</v>
          </cell>
          <cell r="AC173">
            <v>1505.3799999999999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</row>
        <row r="174">
          <cell r="A174" t="str">
            <v>2.21Р</v>
          </cell>
          <cell r="B174">
            <v>21</v>
          </cell>
          <cell r="C174" t="str">
            <v>УНЭГ  ТП-67</v>
          </cell>
          <cell r="D174" t="str">
            <v>Р</v>
          </cell>
          <cell r="E174">
            <v>3.17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</row>
        <row r="175">
          <cell r="A175" t="str">
            <v>2.25А</v>
          </cell>
          <cell r="B175">
            <v>25</v>
          </cell>
          <cell r="C175" t="str">
            <v>УНЭГ РП-6/1с.ш.</v>
          </cell>
          <cell r="D175" t="str">
            <v>А</v>
          </cell>
          <cell r="E175">
            <v>21.78</v>
          </cell>
          <cell r="F175">
            <v>76.69</v>
          </cell>
          <cell r="G175">
            <v>134.31</v>
          </cell>
          <cell r="H175">
            <v>184.89</v>
          </cell>
          <cell r="I175">
            <v>237.73</v>
          </cell>
          <cell r="J175">
            <v>292.91999999999996</v>
          </cell>
          <cell r="K175">
            <v>331.26</v>
          </cell>
          <cell r="L175">
            <v>369.76</v>
          </cell>
          <cell r="M175">
            <v>415.7</v>
          </cell>
          <cell r="N175">
            <v>456.48</v>
          </cell>
          <cell r="O175">
            <v>499.89</v>
          </cell>
          <cell r="P175">
            <v>499.89</v>
          </cell>
          <cell r="R175">
            <v>76.69</v>
          </cell>
          <cell r="S175">
            <v>134.31</v>
          </cell>
          <cell r="T175">
            <v>184.89</v>
          </cell>
          <cell r="U175">
            <v>237.73</v>
          </cell>
          <cell r="V175">
            <v>292.91999999999996</v>
          </cell>
          <cell r="W175">
            <v>331.26</v>
          </cell>
          <cell r="X175">
            <v>369.76</v>
          </cell>
          <cell r="Y175">
            <v>415.7</v>
          </cell>
          <cell r="Z175">
            <v>456.48</v>
          </cell>
          <cell r="AA175">
            <v>499.89</v>
          </cell>
          <cell r="AB175">
            <v>499.89</v>
          </cell>
          <cell r="AC175">
            <v>499.89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</row>
        <row r="176">
          <cell r="A176" t="str">
            <v>2.23Р</v>
          </cell>
          <cell r="B176">
            <v>23</v>
          </cell>
          <cell r="C176" t="str">
            <v>МУП  "ТЭР" РП-2/2с.ш.</v>
          </cell>
          <cell r="D176" t="str">
            <v>Р</v>
          </cell>
          <cell r="E176">
            <v>27.84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</row>
        <row r="177">
          <cell r="A177" t="str">
            <v>2.21А</v>
          </cell>
          <cell r="B177">
            <v>21</v>
          </cell>
          <cell r="C177" t="str">
            <v>УНЭГ  ТП-67</v>
          </cell>
          <cell r="D177" t="str">
            <v>А</v>
          </cell>
          <cell r="E177">
            <v>15.78</v>
          </cell>
          <cell r="F177">
            <v>47.33</v>
          </cell>
          <cell r="G177">
            <v>78.37</v>
          </cell>
          <cell r="H177">
            <v>107.35000000000001</v>
          </cell>
          <cell r="I177">
            <v>131.12</v>
          </cell>
          <cell r="J177">
            <v>153.04000000000002</v>
          </cell>
          <cell r="K177">
            <v>176.85000000000002</v>
          </cell>
          <cell r="L177">
            <v>192.68000000000004</v>
          </cell>
          <cell r="M177">
            <v>192.68000000000004</v>
          </cell>
          <cell r="N177">
            <v>192.68000000000004</v>
          </cell>
          <cell r="O177">
            <v>192.68000000000004</v>
          </cell>
          <cell r="P177">
            <v>192.68000000000004</v>
          </cell>
          <cell r="R177">
            <v>47.33</v>
          </cell>
          <cell r="S177">
            <v>78.37</v>
          </cell>
          <cell r="T177">
            <v>107.35000000000001</v>
          </cell>
          <cell r="U177">
            <v>131.12</v>
          </cell>
          <cell r="V177">
            <v>153.04000000000002</v>
          </cell>
          <cell r="W177">
            <v>176.85000000000002</v>
          </cell>
          <cell r="X177">
            <v>192.68000000000004</v>
          </cell>
          <cell r="Y177">
            <v>192.68000000000004</v>
          </cell>
          <cell r="Z177">
            <v>192.68000000000004</v>
          </cell>
          <cell r="AA177">
            <v>192.68000000000004</v>
          </cell>
          <cell r="AB177">
            <v>192.68000000000004</v>
          </cell>
          <cell r="AC177">
            <v>192.68000000000004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</row>
        <row r="178">
          <cell r="A178" t="str">
            <v>2.9Р</v>
          </cell>
          <cell r="B178">
            <v>9</v>
          </cell>
          <cell r="C178" t="str">
            <v>"Надымэлектрогаз"</v>
          </cell>
          <cell r="D178" t="str">
            <v>Р</v>
          </cell>
          <cell r="E178">
            <v>0.65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</row>
        <row r="179">
          <cell r="A179" t="str">
            <v>2.24А</v>
          </cell>
          <cell r="B179">
            <v>24</v>
          </cell>
          <cell r="C179" t="str">
            <v>МУП  "РНСТ"</v>
          </cell>
          <cell r="D179" t="str">
            <v>А</v>
          </cell>
          <cell r="E179">
            <v>9.86</v>
          </cell>
          <cell r="F179">
            <v>11.14</v>
          </cell>
          <cell r="G179">
            <v>12.110000000000001</v>
          </cell>
          <cell r="H179">
            <v>12.930000000000001</v>
          </cell>
          <cell r="I179">
            <v>13.980000000000002</v>
          </cell>
          <cell r="J179">
            <v>14.630000000000003</v>
          </cell>
          <cell r="K179">
            <v>15.240000000000002</v>
          </cell>
          <cell r="L179">
            <v>15.890000000000002</v>
          </cell>
          <cell r="M179">
            <v>16.540000000000003</v>
          </cell>
          <cell r="N179">
            <v>17.220000000000002</v>
          </cell>
          <cell r="O179">
            <v>17.860000000000003</v>
          </cell>
          <cell r="P179">
            <v>17.860000000000003</v>
          </cell>
          <cell r="R179">
            <v>11.14</v>
          </cell>
          <cell r="S179">
            <v>12.110000000000001</v>
          </cell>
          <cell r="T179">
            <v>12.930000000000001</v>
          </cell>
          <cell r="U179">
            <v>13.980000000000002</v>
          </cell>
          <cell r="V179">
            <v>14.630000000000003</v>
          </cell>
          <cell r="W179">
            <v>15.240000000000002</v>
          </cell>
          <cell r="X179">
            <v>15.890000000000002</v>
          </cell>
          <cell r="Y179">
            <v>16.540000000000003</v>
          </cell>
          <cell r="Z179">
            <v>17.220000000000002</v>
          </cell>
          <cell r="AA179">
            <v>17.860000000000003</v>
          </cell>
          <cell r="AB179">
            <v>17.860000000000003</v>
          </cell>
          <cell r="AC179">
            <v>17.860000000000003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</row>
        <row r="180">
          <cell r="A180" t="str">
            <v>2.27А</v>
          </cell>
          <cell r="B180">
            <v>27</v>
          </cell>
          <cell r="C180" t="str">
            <v>МУП  "РНСТ"</v>
          </cell>
          <cell r="D180" t="str">
            <v>А</v>
          </cell>
          <cell r="E180">
            <v>15.57</v>
          </cell>
          <cell r="F180">
            <v>29.57</v>
          </cell>
          <cell r="G180">
            <v>40.950000000000003</v>
          </cell>
          <cell r="H180">
            <v>53.74</v>
          </cell>
          <cell r="I180">
            <v>63.58</v>
          </cell>
          <cell r="J180">
            <v>72.19</v>
          </cell>
          <cell r="K180">
            <v>79.13</v>
          </cell>
          <cell r="L180">
            <v>85.96</v>
          </cell>
          <cell r="M180">
            <v>94.44</v>
          </cell>
          <cell r="N180">
            <v>105.74</v>
          </cell>
          <cell r="O180">
            <v>118</v>
          </cell>
          <cell r="P180">
            <v>118</v>
          </cell>
          <cell r="R180">
            <v>29.57</v>
          </cell>
          <cell r="S180">
            <v>40.950000000000003</v>
          </cell>
          <cell r="T180">
            <v>53.74</v>
          </cell>
          <cell r="U180">
            <v>63.58</v>
          </cell>
          <cell r="V180">
            <v>72.19</v>
          </cell>
          <cell r="W180">
            <v>79.13</v>
          </cell>
          <cell r="X180">
            <v>85.96</v>
          </cell>
          <cell r="Y180">
            <v>94.44</v>
          </cell>
          <cell r="Z180">
            <v>105.74</v>
          </cell>
          <cell r="AA180">
            <v>118</v>
          </cell>
          <cell r="AB180">
            <v>118</v>
          </cell>
          <cell r="AC180">
            <v>118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</row>
        <row r="181">
          <cell r="C181" t="str">
            <v xml:space="preserve">ИТОГО: 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</row>
        <row r="182">
          <cell r="C182" t="str">
            <v>НЕБАЛАНС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</row>
        <row r="183">
          <cell r="C183" t="str">
            <v>НБ %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</row>
        <row r="184"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</row>
        <row r="185">
          <cell r="B185">
            <v>5</v>
          </cell>
          <cell r="C185" t="str">
            <v>ПС 110\6  "БЕРЕГОВАЯ"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</row>
        <row r="186">
          <cell r="C186" t="str">
            <v>ЗРУ - 6 кВ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</row>
        <row r="187">
          <cell r="A187" t="str">
            <v>5.7ПА</v>
          </cell>
          <cell r="B187" t="str">
            <v>7П</v>
          </cell>
          <cell r="C187" t="str">
            <v>В-1т                        ПА</v>
          </cell>
          <cell r="D187" t="str">
            <v>А</v>
          </cell>
          <cell r="E187">
            <v>0.13</v>
          </cell>
          <cell r="F187">
            <v>0.2</v>
          </cell>
          <cell r="G187">
            <v>0.2</v>
          </cell>
          <cell r="H187">
            <v>1.72</v>
          </cell>
          <cell r="I187">
            <v>1.93</v>
          </cell>
          <cell r="J187">
            <v>1.98</v>
          </cell>
          <cell r="K187">
            <v>2.09</v>
          </cell>
          <cell r="L187">
            <v>2.4299999999999997</v>
          </cell>
          <cell r="M187">
            <v>2.4299999999999997</v>
          </cell>
          <cell r="N187">
            <v>2.4299999999999997</v>
          </cell>
          <cell r="O187">
            <v>2.4299999999999997</v>
          </cell>
          <cell r="P187">
            <v>2.4299999999999997</v>
          </cell>
          <cell r="R187">
            <v>0.2</v>
          </cell>
          <cell r="S187">
            <v>0.2</v>
          </cell>
          <cell r="T187">
            <v>1.72</v>
          </cell>
          <cell r="U187">
            <v>1.93</v>
          </cell>
          <cell r="V187">
            <v>1.98</v>
          </cell>
          <cell r="W187">
            <v>2.09</v>
          </cell>
          <cell r="X187">
            <v>2.4299999999999997</v>
          </cell>
          <cell r="Y187">
            <v>2.4299999999999997</v>
          </cell>
          <cell r="Z187">
            <v>2.4299999999999997</v>
          </cell>
          <cell r="AA187">
            <v>2.4299999999999997</v>
          </cell>
          <cell r="AB187">
            <v>2.4299999999999997</v>
          </cell>
          <cell r="AC187">
            <v>2.4299999999999997</v>
          </cell>
          <cell r="AE187">
            <v>22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</row>
        <row r="188">
          <cell r="A188" t="str">
            <v>5.7ПР</v>
          </cell>
          <cell r="B188" t="str">
            <v>7П</v>
          </cell>
          <cell r="C188" t="str">
            <v>В-1т                        ПА</v>
          </cell>
          <cell r="D188" t="str">
            <v>Р</v>
          </cell>
          <cell r="E188">
            <v>2.73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</row>
        <row r="189">
          <cell r="A189" t="str">
            <v>5.7ОА</v>
          </cell>
          <cell r="B189" t="str">
            <v>7О</v>
          </cell>
          <cell r="C189" t="str">
            <v>В-1т                        ОА</v>
          </cell>
          <cell r="D189" t="str">
            <v>А</v>
          </cell>
          <cell r="E189">
            <v>161.97999999999999</v>
          </cell>
          <cell r="F189">
            <v>604.75</v>
          </cell>
          <cell r="G189">
            <v>1047.26</v>
          </cell>
          <cell r="H189">
            <v>1372.9</v>
          </cell>
          <cell r="I189">
            <v>1814.0800000000002</v>
          </cell>
          <cell r="J189">
            <v>2268.44</v>
          </cell>
          <cell r="K189">
            <v>2596.37</v>
          </cell>
          <cell r="L189">
            <v>3065.68</v>
          </cell>
          <cell r="M189">
            <v>3167.49</v>
          </cell>
          <cell r="N189">
            <v>3287.27</v>
          </cell>
          <cell r="O189">
            <v>3287.27</v>
          </cell>
          <cell r="P189">
            <v>3287.27</v>
          </cell>
          <cell r="R189">
            <v>604.75</v>
          </cell>
          <cell r="S189">
            <v>1047.26</v>
          </cell>
          <cell r="T189">
            <v>1372.9</v>
          </cell>
          <cell r="U189">
            <v>1814.0800000000002</v>
          </cell>
          <cell r="V189">
            <v>2268.44</v>
          </cell>
          <cell r="W189">
            <v>2596.37</v>
          </cell>
          <cell r="X189">
            <v>3065.68</v>
          </cell>
          <cell r="Y189">
            <v>3167.49</v>
          </cell>
          <cell r="Z189">
            <v>3287.27</v>
          </cell>
          <cell r="AA189">
            <v>3287.27</v>
          </cell>
          <cell r="AB189">
            <v>3287.27</v>
          </cell>
          <cell r="AC189">
            <v>3287.27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</row>
        <row r="190">
          <cell r="A190" t="str">
            <v>5.7ОР</v>
          </cell>
          <cell r="B190" t="str">
            <v>7О</v>
          </cell>
          <cell r="C190" t="str">
            <v>В-1т                        ОА</v>
          </cell>
          <cell r="D190" t="str">
            <v>Р</v>
          </cell>
          <cell r="E190">
            <v>2.15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</row>
        <row r="191">
          <cell r="A191" t="str">
            <v>5.8ОА</v>
          </cell>
          <cell r="B191" t="str">
            <v>8О</v>
          </cell>
          <cell r="C191" t="str">
            <v>В-2т                        ОА</v>
          </cell>
          <cell r="D191" t="str">
            <v>А</v>
          </cell>
          <cell r="E191">
            <v>0.11</v>
          </cell>
          <cell r="F191">
            <v>0.65</v>
          </cell>
          <cell r="G191">
            <v>0.65</v>
          </cell>
          <cell r="H191">
            <v>11.51</v>
          </cell>
          <cell r="I191">
            <v>13.53</v>
          </cell>
          <cell r="J191">
            <v>13.85</v>
          </cell>
          <cell r="K191">
            <v>14.31</v>
          </cell>
          <cell r="L191">
            <v>14.31</v>
          </cell>
          <cell r="M191">
            <v>15.38</v>
          </cell>
          <cell r="N191">
            <v>30.22</v>
          </cell>
          <cell r="O191">
            <v>43.04</v>
          </cell>
          <cell r="P191">
            <v>43.04</v>
          </cell>
          <cell r="R191">
            <v>0.65</v>
          </cell>
          <cell r="S191">
            <v>0.65</v>
          </cell>
          <cell r="T191">
            <v>11.51</v>
          </cell>
          <cell r="U191">
            <v>13.53</v>
          </cell>
          <cell r="V191">
            <v>13.85</v>
          </cell>
          <cell r="W191">
            <v>14.31</v>
          </cell>
          <cell r="X191">
            <v>14.31</v>
          </cell>
          <cell r="Y191">
            <v>15.38</v>
          </cell>
          <cell r="Z191">
            <v>30.22</v>
          </cell>
          <cell r="AA191">
            <v>43.04</v>
          </cell>
          <cell r="AB191">
            <v>43.04</v>
          </cell>
          <cell r="AC191">
            <v>43.04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</row>
        <row r="192">
          <cell r="A192" t="str">
            <v>5.8ОР</v>
          </cell>
          <cell r="B192" t="str">
            <v>8О</v>
          </cell>
          <cell r="C192" t="str">
            <v>В-2т                        ОА</v>
          </cell>
          <cell r="D192" t="str">
            <v>Р</v>
          </cell>
          <cell r="E192">
            <v>17.989999999999998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</row>
        <row r="193">
          <cell r="A193" t="str">
            <v>5.8ПА</v>
          </cell>
          <cell r="B193" t="str">
            <v>8П</v>
          </cell>
          <cell r="C193" t="str">
            <v>В-2т                         ПА</v>
          </cell>
          <cell r="D193" t="str">
            <v>А</v>
          </cell>
          <cell r="E193">
            <v>322.27</v>
          </cell>
          <cell r="F193">
            <v>994.25</v>
          </cell>
          <cell r="G193">
            <v>1612.17</v>
          </cell>
          <cell r="H193">
            <v>2086.35</v>
          </cell>
          <cell r="I193">
            <v>2678.7</v>
          </cell>
          <cell r="J193">
            <v>3330.7299999999996</v>
          </cell>
          <cell r="K193">
            <v>3829.0499999999997</v>
          </cell>
          <cell r="L193">
            <v>3868.7799999999997</v>
          </cell>
          <cell r="M193">
            <v>4404.04</v>
          </cell>
          <cell r="N193">
            <v>4630.2</v>
          </cell>
          <cell r="O193">
            <v>4630.2</v>
          </cell>
          <cell r="P193">
            <v>4630.2</v>
          </cell>
          <cell r="R193">
            <v>994.25</v>
          </cell>
          <cell r="S193">
            <v>1612.17</v>
          </cell>
          <cell r="T193">
            <v>2086.35</v>
          </cell>
          <cell r="U193">
            <v>2678.7</v>
          </cell>
          <cell r="V193">
            <v>3330.7299999999996</v>
          </cell>
          <cell r="W193">
            <v>3829.0499999999997</v>
          </cell>
          <cell r="X193">
            <v>3868.7799999999997</v>
          </cell>
          <cell r="Y193">
            <v>4404.04</v>
          </cell>
          <cell r="Z193">
            <v>4630.2</v>
          </cell>
          <cell r="AA193">
            <v>4630.2</v>
          </cell>
          <cell r="AB193">
            <v>4630.2</v>
          </cell>
          <cell r="AC193">
            <v>4630.2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</row>
        <row r="194">
          <cell r="A194" t="str">
            <v>5.8ПР</v>
          </cell>
          <cell r="B194" t="str">
            <v>8П</v>
          </cell>
          <cell r="C194" t="str">
            <v>В-2т                         ПА</v>
          </cell>
          <cell r="D194" t="str">
            <v>Р</v>
          </cell>
          <cell r="E194">
            <v>6.3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</row>
        <row r="195">
          <cell r="A195" t="str">
            <v>5.3ПА</v>
          </cell>
          <cell r="B195" t="str">
            <v>3П</v>
          </cell>
          <cell r="C195" t="str">
            <v>1В - 6  1Т</v>
          </cell>
          <cell r="D195" t="str">
            <v>А</v>
          </cell>
          <cell r="E195">
            <v>0.1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.02</v>
          </cell>
          <cell r="O195">
            <v>8.01</v>
          </cell>
          <cell r="P195">
            <v>8.01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8.01</v>
          </cell>
          <cell r="AB195">
            <v>8.01</v>
          </cell>
          <cell r="AC195">
            <v>8.01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</row>
        <row r="196">
          <cell r="A196" t="str">
            <v>5.3ОА</v>
          </cell>
          <cell r="B196" t="str">
            <v>3О</v>
          </cell>
          <cell r="C196" t="str">
            <v>1В - 6  1Т</v>
          </cell>
          <cell r="D196" t="str">
            <v>А</v>
          </cell>
          <cell r="E196">
            <v>17.989999999999998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10</v>
          </cell>
          <cell r="O196">
            <v>19</v>
          </cell>
          <cell r="P196">
            <v>19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19</v>
          </cell>
          <cell r="AB196">
            <v>19</v>
          </cell>
          <cell r="AC196">
            <v>19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</row>
        <row r="197">
          <cell r="A197" t="str">
            <v>5.21ПА</v>
          </cell>
          <cell r="B197" t="str">
            <v>21П</v>
          </cell>
          <cell r="C197" t="str">
            <v>3В - 6  1Т</v>
          </cell>
          <cell r="D197" t="str">
            <v>А</v>
          </cell>
          <cell r="E197">
            <v>322.2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.01</v>
          </cell>
          <cell r="O197">
            <v>167.41</v>
          </cell>
          <cell r="P197">
            <v>167.41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167.41</v>
          </cell>
          <cell r="AB197">
            <v>167.41</v>
          </cell>
          <cell r="AC197">
            <v>167.41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</row>
        <row r="198">
          <cell r="A198" t="str">
            <v>5.21ОА</v>
          </cell>
          <cell r="B198" t="str">
            <v>21О</v>
          </cell>
          <cell r="C198" t="str">
            <v>3В - 6  1Т</v>
          </cell>
          <cell r="D198" t="str">
            <v>А</v>
          </cell>
          <cell r="E198">
            <v>6.39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12.05</v>
          </cell>
          <cell r="O198">
            <v>12.67</v>
          </cell>
          <cell r="P198">
            <v>12.67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12.67</v>
          </cell>
          <cell r="AB198">
            <v>12.67</v>
          </cell>
          <cell r="AC198">
            <v>12.67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</row>
        <row r="199">
          <cell r="A199" t="str">
            <v>5.19А</v>
          </cell>
          <cell r="B199">
            <v>19</v>
          </cell>
          <cell r="C199" t="str">
            <v xml:space="preserve">В-1плэс                    ПА </v>
          </cell>
          <cell r="D199" t="str">
            <v>А</v>
          </cell>
          <cell r="E199">
            <v>141.13</v>
          </cell>
          <cell r="F199">
            <v>588.99</v>
          </cell>
          <cell r="G199">
            <v>1007.86</v>
          </cell>
          <cell r="H199">
            <v>1337.32</v>
          </cell>
          <cell r="I199">
            <v>1780.07</v>
          </cell>
          <cell r="J199">
            <v>2238.33</v>
          </cell>
          <cell r="K199">
            <v>2567.02</v>
          </cell>
          <cell r="L199">
            <v>2840.96</v>
          </cell>
          <cell r="M199">
            <v>3188.23</v>
          </cell>
          <cell r="N199">
            <v>3294.54</v>
          </cell>
          <cell r="O199">
            <v>3294.54</v>
          </cell>
          <cell r="P199">
            <v>3294.54</v>
          </cell>
          <cell r="R199">
            <v>588.99</v>
          </cell>
          <cell r="S199">
            <v>1007.86</v>
          </cell>
          <cell r="T199">
            <v>1337.32</v>
          </cell>
          <cell r="U199">
            <v>1780.07</v>
          </cell>
          <cell r="V199">
            <v>2238.33</v>
          </cell>
          <cell r="W199">
            <v>2567.02</v>
          </cell>
          <cell r="X199">
            <v>2840.96</v>
          </cell>
          <cell r="Y199">
            <v>3188.23</v>
          </cell>
          <cell r="Z199">
            <v>3294.54</v>
          </cell>
          <cell r="AA199">
            <v>3294.54</v>
          </cell>
          <cell r="AB199">
            <v>3294.54</v>
          </cell>
          <cell r="AC199">
            <v>3294.54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0">
          <cell r="A200" t="str">
            <v>5.18А</v>
          </cell>
          <cell r="B200">
            <v>18</v>
          </cell>
          <cell r="C200" t="str">
            <v xml:space="preserve">В-2плэс                    ПА </v>
          </cell>
          <cell r="D200" t="str">
            <v>А</v>
          </cell>
          <cell r="E200">
            <v>148.35</v>
          </cell>
          <cell r="F200">
            <v>632.20000000000005</v>
          </cell>
          <cell r="G200">
            <v>1077.8000000000002</v>
          </cell>
          <cell r="H200">
            <v>1418.5100000000002</v>
          </cell>
          <cell r="I200">
            <v>1844.4400000000003</v>
          </cell>
          <cell r="J200">
            <v>2304.0600000000004</v>
          </cell>
          <cell r="K200">
            <v>2654.8900000000003</v>
          </cell>
          <cell r="L200">
            <v>2889.9500000000003</v>
          </cell>
          <cell r="M200">
            <v>3017.5000000000005</v>
          </cell>
          <cell r="N200">
            <v>3191.5400000000004</v>
          </cell>
          <cell r="O200">
            <v>3191.5400000000004</v>
          </cell>
          <cell r="P200">
            <v>3191.5400000000004</v>
          </cell>
          <cell r="R200">
            <v>632.20000000000005</v>
          </cell>
          <cell r="S200">
            <v>1077.8000000000002</v>
          </cell>
          <cell r="T200">
            <v>1418.5100000000002</v>
          </cell>
          <cell r="U200">
            <v>1844.4400000000003</v>
          </cell>
          <cell r="V200">
            <v>2304.0600000000004</v>
          </cell>
          <cell r="W200">
            <v>2654.8900000000003</v>
          </cell>
          <cell r="X200">
            <v>2889.9500000000003</v>
          </cell>
          <cell r="Y200">
            <v>3017.5000000000005</v>
          </cell>
          <cell r="Z200">
            <v>3191.5400000000004</v>
          </cell>
          <cell r="AA200">
            <v>3191.5400000000004</v>
          </cell>
          <cell r="AB200">
            <v>3191.5400000000004</v>
          </cell>
          <cell r="AC200">
            <v>3191.5400000000004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</row>
        <row r="201">
          <cell r="A201" t="str">
            <v>5.9А</v>
          </cell>
          <cell r="B201">
            <v>9</v>
          </cell>
          <cell r="C201" t="str">
            <v>04 ПЭС Г-1              ПА</v>
          </cell>
          <cell r="D201" t="str">
            <v>А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9.44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17.729999999999997</v>
          </cell>
          <cell r="AB201">
            <v>0</v>
          </cell>
          <cell r="AC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</row>
        <row r="202">
          <cell r="A202" t="str">
            <v>5.15А</v>
          </cell>
          <cell r="B202">
            <v>15</v>
          </cell>
          <cell r="C202" t="str">
            <v>05 ПЭС Г-1              ПА</v>
          </cell>
          <cell r="D202" t="str">
            <v>А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11.17</v>
          </cell>
          <cell r="O202">
            <v>0</v>
          </cell>
          <cell r="P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182.98</v>
          </cell>
          <cell r="AB202">
            <v>0</v>
          </cell>
          <cell r="AC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</row>
        <row r="203">
          <cell r="C203" t="str">
            <v>Итого  ПЛЭС            ПА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</row>
        <row r="204">
          <cell r="C204" t="str">
            <v>Итого                      ПА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</row>
        <row r="205">
          <cell r="C205" t="str">
            <v>Итого                      ОА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</row>
        <row r="206">
          <cell r="C206" t="str">
            <v>Отпуск в сети  "ТЭ" по данным ПЛЭС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</row>
        <row r="207">
          <cell r="C207" t="str">
            <v>Сальдо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</row>
        <row r="208">
          <cell r="C208" t="str">
            <v>НБ %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</row>
        <row r="209">
          <cell r="A209" t="str">
            <v>5.5А</v>
          </cell>
          <cell r="B209">
            <v>5</v>
          </cell>
          <cell r="C209" t="str">
            <v>ТСН-1</v>
          </cell>
          <cell r="D209" t="str">
            <v>А</v>
          </cell>
          <cell r="E209">
            <v>4340</v>
          </cell>
          <cell r="F209">
            <v>4627</v>
          </cell>
          <cell r="G209">
            <v>4858.13</v>
          </cell>
          <cell r="H209">
            <v>5256.74</v>
          </cell>
          <cell r="I209">
            <v>820.06200000000001</v>
          </cell>
          <cell r="J209">
            <v>984.17</v>
          </cell>
          <cell r="K209">
            <v>1053.914</v>
          </cell>
          <cell r="L209">
            <v>1079.2940000000001</v>
          </cell>
          <cell r="M209">
            <v>1220.8240000000001</v>
          </cell>
          <cell r="N209">
            <v>1220.8240000000001</v>
          </cell>
          <cell r="O209">
            <v>1552.18</v>
          </cell>
          <cell r="P209">
            <v>0</v>
          </cell>
          <cell r="R209">
            <v>4627</v>
          </cell>
          <cell r="S209">
            <v>4858.13</v>
          </cell>
          <cell r="T209">
            <v>5256.74</v>
          </cell>
          <cell r="U209">
            <v>0</v>
          </cell>
          <cell r="V209">
            <v>984.17</v>
          </cell>
          <cell r="W209">
            <v>1053.914</v>
          </cell>
          <cell r="X209">
            <v>1079.2940000000001</v>
          </cell>
          <cell r="Y209">
            <v>1220.8240000000001</v>
          </cell>
          <cell r="Z209">
            <v>1220.8240000000001</v>
          </cell>
          <cell r="AA209">
            <v>1552.18</v>
          </cell>
          <cell r="AB209">
            <v>0</v>
          </cell>
          <cell r="AC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</row>
        <row r="210">
          <cell r="A210" t="str">
            <v>5.6А</v>
          </cell>
          <cell r="B210">
            <v>6</v>
          </cell>
          <cell r="C210" t="str">
            <v>ТСН-2</v>
          </cell>
          <cell r="D210" t="str">
            <v>А</v>
          </cell>
          <cell r="E210">
            <v>4017.6</v>
          </cell>
          <cell r="F210">
            <v>4219</v>
          </cell>
          <cell r="G210">
            <v>4401.4619999999995</v>
          </cell>
          <cell r="H210">
            <v>4401.4619999999995</v>
          </cell>
          <cell r="I210">
            <v>497.3</v>
          </cell>
          <cell r="J210">
            <v>551.5</v>
          </cell>
          <cell r="K210">
            <v>559.08799999999997</v>
          </cell>
          <cell r="L210">
            <v>559.77800000000002</v>
          </cell>
          <cell r="M210">
            <v>609.82399999999996</v>
          </cell>
          <cell r="N210">
            <v>721.48599999999999</v>
          </cell>
          <cell r="O210">
            <v>721.48599999999999</v>
          </cell>
          <cell r="P210">
            <v>0</v>
          </cell>
          <cell r="R210">
            <v>4219</v>
          </cell>
          <cell r="S210">
            <v>4401.4619999999995</v>
          </cell>
          <cell r="T210">
            <v>4401.4619999999995</v>
          </cell>
          <cell r="U210">
            <v>0</v>
          </cell>
          <cell r="V210">
            <v>551.5</v>
          </cell>
          <cell r="W210">
            <v>559.08799999999997</v>
          </cell>
          <cell r="X210">
            <v>559.77800000000002</v>
          </cell>
          <cell r="Y210">
            <v>609.82399999999996</v>
          </cell>
          <cell r="Z210">
            <v>721.48599999999999</v>
          </cell>
          <cell r="AA210">
            <v>721.48599999999999</v>
          </cell>
          <cell r="AB210">
            <v>0</v>
          </cell>
          <cell r="AC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</row>
        <row r="211">
          <cell r="C211" t="str">
            <v>ИТОГО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</row>
        <row r="212">
          <cell r="A212" t="str">
            <v>5.11А</v>
          </cell>
          <cell r="B212">
            <v>11</v>
          </cell>
          <cell r="C212" t="str">
            <v>РечПорт-1</v>
          </cell>
          <cell r="D212" t="str">
            <v>А</v>
          </cell>
          <cell r="E212">
            <v>16.36</v>
          </cell>
          <cell r="F212">
            <v>16.36</v>
          </cell>
          <cell r="G212">
            <v>16.36</v>
          </cell>
          <cell r="H212">
            <v>16.36</v>
          </cell>
          <cell r="I212">
            <v>16.36</v>
          </cell>
          <cell r="J212">
            <v>16.36</v>
          </cell>
          <cell r="K212">
            <v>16.36</v>
          </cell>
          <cell r="L212">
            <v>16.36</v>
          </cell>
          <cell r="M212">
            <v>16.36</v>
          </cell>
          <cell r="N212">
            <v>12.52</v>
          </cell>
          <cell r="O212">
            <v>30.49</v>
          </cell>
          <cell r="P212">
            <v>30.49</v>
          </cell>
          <cell r="R212">
            <v>16.36</v>
          </cell>
          <cell r="S212">
            <v>16.36</v>
          </cell>
          <cell r="T212">
            <v>16.36</v>
          </cell>
          <cell r="U212">
            <v>16.36</v>
          </cell>
          <cell r="V212">
            <v>16.36</v>
          </cell>
          <cell r="W212">
            <v>16.36</v>
          </cell>
          <cell r="X212">
            <v>16.36</v>
          </cell>
          <cell r="Y212">
            <v>16.36</v>
          </cell>
          <cell r="Z212">
            <v>16.36</v>
          </cell>
          <cell r="AA212">
            <v>30.49</v>
          </cell>
          <cell r="AB212">
            <v>30.49</v>
          </cell>
          <cell r="AC212">
            <v>30.49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</row>
        <row r="213">
          <cell r="A213" t="str">
            <v>5.11Р</v>
          </cell>
          <cell r="B213">
            <v>11</v>
          </cell>
          <cell r="C213" t="str">
            <v>РечПорт-1</v>
          </cell>
          <cell r="D213" t="str">
            <v>Р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</row>
        <row r="214">
          <cell r="A214" t="str">
            <v>5.13А</v>
          </cell>
          <cell r="B214">
            <v>13</v>
          </cell>
          <cell r="C214" t="str">
            <v>ТП-42-ПЛЭС-1</v>
          </cell>
          <cell r="D214" t="str">
            <v>А</v>
          </cell>
          <cell r="E214">
            <v>21.31</v>
          </cell>
          <cell r="F214">
            <v>38.61</v>
          </cell>
          <cell r="G214">
            <v>51.79</v>
          </cell>
          <cell r="H214">
            <v>69.180000000000007</v>
          </cell>
          <cell r="I214">
            <v>85.78</v>
          </cell>
          <cell r="J214">
            <v>102.29</v>
          </cell>
          <cell r="K214">
            <v>107.39</v>
          </cell>
          <cell r="L214">
            <v>107.8</v>
          </cell>
          <cell r="M214">
            <v>108.14999999999999</v>
          </cell>
          <cell r="N214">
            <v>9.49</v>
          </cell>
          <cell r="O214">
            <v>18.75</v>
          </cell>
          <cell r="P214">
            <v>18.75</v>
          </cell>
          <cell r="R214">
            <v>38.61</v>
          </cell>
          <cell r="S214">
            <v>51.79</v>
          </cell>
          <cell r="T214">
            <v>69.180000000000007</v>
          </cell>
          <cell r="U214">
            <v>85.78</v>
          </cell>
          <cell r="V214">
            <v>102.29</v>
          </cell>
          <cell r="W214">
            <v>107.39</v>
          </cell>
          <cell r="X214">
            <v>107.8</v>
          </cell>
          <cell r="Y214">
            <v>108.14999999999999</v>
          </cell>
          <cell r="Z214">
            <v>108.49999999999999</v>
          </cell>
          <cell r="AA214">
            <v>18.75</v>
          </cell>
          <cell r="AB214">
            <v>18.75</v>
          </cell>
          <cell r="AC214">
            <v>18.75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</row>
        <row r="215">
          <cell r="A215" t="str">
            <v>5.13Р</v>
          </cell>
          <cell r="B215">
            <v>13</v>
          </cell>
          <cell r="C215" t="str">
            <v>ТП-42-ПЛЭС-1</v>
          </cell>
          <cell r="D215" t="str">
            <v>Р</v>
          </cell>
          <cell r="E215">
            <v>4.22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</row>
        <row r="216">
          <cell r="A216" t="str">
            <v>5.15А</v>
          </cell>
          <cell r="B216">
            <v>15</v>
          </cell>
          <cell r="C216" t="str">
            <v>Пож. насос- ПЛЭС</v>
          </cell>
          <cell r="D216" t="str">
            <v>А</v>
          </cell>
          <cell r="E216">
            <v>9.76</v>
          </cell>
          <cell r="F216">
            <v>11.22</v>
          </cell>
          <cell r="G216">
            <v>12.290000000000001</v>
          </cell>
          <cell r="H216">
            <v>13.46</v>
          </cell>
          <cell r="I216">
            <v>14.64</v>
          </cell>
          <cell r="J216">
            <v>15.67</v>
          </cell>
          <cell r="K216">
            <v>16.57</v>
          </cell>
          <cell r="L216">
            <v>17.059999999999999</v>
          </cell>
          <cell r="M216">
            <v>18.09</v>
          </cell>
          <cell r="N216">
            <v>0</v>
          </cell>
          <cell r="O216">
            <v>0</v>
          </cell>
          <cell r="P216">
            <v>0</v>
          </cell>
          <cell r="R216">
            <v>11.22</v>
          </cell>
          <cell r="S216">
            <v>12.290000000000001</v>
          </cell>
          <cell r="T216">
            <v>13.46</v>
          </cell>
          <cell r="U216">
            <v>14.64</v>
          </cell>
          <cell r="V216">
            <v>15.67</v>
          </cell>
          <cell r="W216">
            <v>16.57</v>
          </cell>
          <cell r="X216">
            <v>17.059999999999999</v>
          </cell>
          <cell r="Y216">
            <v>18.09</v>
          </cell>
          <cell r="Z216">
            <v>19.12</v>
          </cell>
          <cell r="AA216">
            <v>0</v>
          </cell>
          <cell r="AB216">
            <v>0</v>
          </cell>
          <cell r="AC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</row>
        <row r="217">
          <cell r="A217" t="str">
            <v>5.15Р</v>
          </cell>
          <cell r="B217">
            <v>15</v>
          </cell>
          <cell r="C217" t="str">
            <v>Пож. насос- ПЛЭС</v>
          </cell>
          <cell r="D217" t="str">
            <v>Р</v>
          </cell>
          <cell r="E217">
            <v>1.39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</row>
        <row r="218">
          <cell r="A218" t="str">
            <v>5.12А</v>
          </cell>
          <cell r="B218">
            <v>12</v>
          </cell>
          <cell r="C218" t="str">
            <v>ТП-42-ПЛЭС-2</v>
          </cell>
          <cell r="D218" t="str">
            <v>А</v>
          </cell>
          <cell r="E218">
            <v>9.65</v>
          </cell>
          <cell r="F218">
            <v>13.69</v>
          </cell>
          <cell r="G218">
            <v>19.86</v>
          </cell>
          <cell r="H218">
            <v>23.419999999999998</v>
          </cell>
          <cell r="I218">
            <v>26.229999999999997</v>
          </cell>
          <cell r="J218">
            <v>27.879999999999995</v>
          </cell>
          <cell r="K218">
            <v>28.829999999999995</v>
          </cell>
          <cell r="L218">
            <v>29.619999999999994</v>
          </cell>
          <cell r="M218">
            <v>30.759999999999994</v>
          </cell>
          <cell r="N218">
            <v>37.249999999999993</v>
          </cell>
          <cell r="O218">
            <v>42.219999999999992</v>
          </cell>
          <cell r="P218">
            <v>42.219999999999992</v>
          </cell>
          <cell r="R218">
            <v>13.69</v>
          </cell>
          <cell r="S218">
            <v>19.86</v>
          </cell>
          <cell r="T218">
            <v>23.419999999999998</v>
          </cell>
          <cell r="U218">
            <v>26.229999999999997</v>
          </cell>
          <cell r="V218">
            <v>27.879999999999995</v>
          </cell>
          <cell r="W218">
            <v>28.829999999999995</v>
          </cell>
          <cell r="X218">
            <v>29.619999999999994</v>
          </cell>
          <cell r="Y218">
            <v>30.759999999999994</v>
          </cell>
          <cell r="Z218">
            <v>37.249999999999993</v>
          </cell>
          <cell r="AA218">
            <v>42.219999999999992</v>
          </cell>
          <cell r="AB218">
            <v>42.219999999999992</v>
          </cell>
          <cell r="AC218">
            <v>42.219999999999992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</row>
        <row r="219">
          <cell r="A219" t="str">
            <v>5.12Р</v>
          </cell>
          <cell r="B219">
            <v>12</v>
          </cell>
          <cell r="C219" t="str">
            <v>ТП-42-ПЛЭС-2</v>
          </cell>
          <cell r="D219" t="str">
            <v>Р</v>
          </cell>
          <cell r="E219">
            <v>0.86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</row>
        <row r="220">
          <cell r="A220" t="str">
            <v>5.14А</v>
          </cell>
          <cell r="B220">
            <v>14</v>
          </cell>
          <cell r="C220" t="str">
            <v>Югорское РНУ "ТТГ"</v>
          </cell>
          <cell r="D220" t="str">
            <v>А</v>
          </cell>
          <cell r="E220">
            <v>16</v>
          </cell>
          <cell r="F220">
            <v>19.45</v>
          </cell>
          <cell r="G220">
            <v>22.73</v>
          </cell>
          <cell r="H220">
            <v>25.72</v>
          </cell>
          <cell r="I220">
            <v>28.479999999999997</v>
          </cell>
          <cell r="J220">
            <v>31.65</v>
          </cell>
          <cell r="K220">
            <v>34.979999999999997</v>
          </cell>
          <cell r="L220">
            <v>37.959999999999994</v>
          </cell>
          <cell r="M220">
            <v>42.349999999999994</v>
          </cell>
          <cell r="N220">
            <v>48.209999999999994</v>
          </cell>
          <cell r="O220">
            <v>51.189999999999991</v>
          </cell>
          <cell r="P220">
            <v>51.189999999999991</v>
          </cell>
          <cell r="R220">
            <v>19.45</v>
          </cell>
          <cell r="S220">
            <v>22.73</v>
          </cell>
          <cell r="T220">
            <v>25.72</v>
          </cell>
          <cell r="U220">
            <v>28.479999999999997</v>
          </cell>
          <cell r="V220">
            <v>31.65</v>
          </cell>
          <cell r="W220">
            <v>34.979999999999997</v>
          </cell>
          <cell r="X220">
            <v>37.959999999999994</v>
          </cell>
          <cell r="Y220">
            <v>42.349999999999994</v>
          </cell>
          <cell r="Z220">
            <v>48.209999999999994</v>
          </cell>
          <cell r="AA220">
            <v>51.189999999999991</v>
          </cell>
          <cell r="AB220">
            <v>51.189999999999991</v>
          </cell>
          <cell r="AC220">
            <v>51.189999999999991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</row>
        <row r="221">
          <cell r="A221" t="str">
            <v>5.14Р</v>
          </cell>
          <cell r="B221">
            <v>14</v>
          </cell>
          <cell r="C221" t="str">
            <v>Югорское РНУ "ТТГ"</v>
          </cell>
          <cell r="D221" t="str">
            <v>Р</v>
          </cell>
          <cell r="E221">
            <v>2.4300000000000002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</row>
        <row r="222">
          <cell r="A222" t="str">
            <v>5.14,1А</v>
          </cell>
          <cell r="B222">
            <v>14.1</v>
          </cell>
          <cell r="C222" t="str">
            <v>Югорское РНУ (по данным "ТТГ")</v>
          </cell>
          <cell r="D222" t="str">
            <v>А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</row>
        <row r="223">
          <cell r="A223" t="str">
            <v>5.14,2А</v>
          </cell>
          <cell r="B223">
            <v>14.2</v>
          </cell>
          <cell r="C223" t="str">
            <v>Всего с потерями (5%):</v>
          </cell>
          <cell r="D223" t="str">
            <v>А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</row>
        <row r="224">
          <cell r="A224" t="str">
            <v>5.16А</v>
          </cell>
          <cell r="B224">
            <v>16</v>
          </cell>
          <cell r="C224" t="str">
            <v>МУП "ТЭР"</v>
          </cell>
          <cell r="D224" t="str">
            <v>А</v>
          </cell>
          <cell r="E224">
            <v>47.33</v>
          </cell>
          <cell r="F224">
            <v>128.78</v>
          </cell>
          <cell r="G224">
            <v>203.44</v>
          </cell>
          <cell r="H224">
            <v>278.20999999999998</v>
          </cell>
          <cell r="I224">
            <v>340.26</v>
          </cell>
          <cell r="J224">
            <v>387.43</v>
          </cell>
          <cell r="K224">
            <v>424.92</v>
          </cell>
          <cell r="L224">
            <v>456.73</v>
          </cell>
          <cell r="M224">
            <v>494.93</v>
          </cell>
          <cell r="N224">
            <v>7.04</v>
          </cell>
          <cell r="O224">
            <v>43.14</v>
          </cell>
          <cell r="P224">
            <v>43.14</v>
          </cell>
          <cell r="R224">
            <v>128.78</v>
          </cell>
          <cell r="S224">
            <v>203.44</v>
          </cell>
          <cell r="T224">
            <v>278.20999999999998</v>
          </cell>
          <cell r="U224">
            <v>340.26</v>
          </cell>
          <cell r="V224">
            <v>387.43</v>
          </cell>
          <cell r="W224">
            <v>424.92</v>
          </cell>
          <cell r="X224">
            <v>456.73</v>
          </cell>
          <cell r="Y224">
            <v>494.93</v>
          </cell>
          <cell r="Z224">
            <v>543.02</v>
          </cell>
          <cell r="AA224">
            <v>43.14</v>
          </cell>
          <cell r="AB224">
            <v>43.14</v>
          </cell>
          <cell r="AC224">
            <v>43.14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564.62</v>
          </cell>
          <cell r="AO224">
            <v>0</v>
          </cell>
          <cell r="AP224">
            <v>0</v>
          </cell>
        </row>
        <row r="225">
          <cell r="A225" t="str">
            <v>5.16Р</v>
          </cell>
          <cell r="B225">
            <v>16</v>
          </cell>
          <cell r="C225" t="str">
            <v>МУП "ТЭР"</v>
          </cell>
          <cell r="D225" t="str">
            <v>Р</v>
          </cell>
          <cell r="E225">
            <v>13.31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</row>
        <row r="226">
          <cell r="A226" t="str">
            <v>5.20А</v>
          </cell>
          <cell r="B226">
            <v>20</v>
          </cell>
          <cell r="C226" t="str">
            <v>РечПорт-2</v>
          </cell>
          <cell r="D226" t="str">
            <v>А</v>
          </cell>
          <cell r="E226">
            <v>20.83</v>
          </cell>
          <cell r="F226">
            <v>59.16</v>
          </cell>
          <cell r="G226">
            <v>94.47999999999999</v>
          </cell>
          <cell r="H226">
            <v>131.26999999999998</v>
          </cell>
          <cell r="I226">
            <v>166.90999999999997</v>
          </cell>
          <cell r="J226">
            <v>195.68999999999997</v>
          </cell>
          <cell r="K226">
            <v>214.87999999999997</v>
          </cell>
          <cell r="L226">
            <v>230.05999999999997</v>
          </cell>
          <cell r="M226">
            <v>246.04999999999998</v>
          </cell>
          <cell r="N226">
            <v>266.74</v>
          </cell>
          <cell r="O226">
            <v>277.60000000000002</v>
          </cell>
          <cell r="P226">
            <v>277.60000000000002</v>
          </cell>
          <cell r="R226">
            <v>59.16</v>
          </cell>
          <cell r="S226">
            <v>94.47999999999999</v>
          </cell>
          <cell r="T226">
            <v>131.26999999999998</v>
          </cell>
          <cell r="U226">
            <v>166.90999999999997</v>
          </cell>
          <cell r="V226">
            <v>195.68999999999997</v>
          </cell>
          <cell r="W226">
            <v>214.87999999999997</v>
          </cell>
          <cell r="X226">
            <v>230.05999999999997</v>
          </cell>
          <cell r="Y226">
            <v>246.04999999999998</v>
          </cell>
          <cell r="Z226">
            <v>266.74</v>
          </cell>
          <cell r="AA226">
            <v>277.60000000000002</v>
          </cell>
          <cell r="AB226">
            <v>277.60000000000002</v>
          </cell>
          <cell r="AC226">
            <v>277.60000000000002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</row>
        <row r="227">
          <cell r="A227" t="str">
            <v>5.20Р</v>
          </cell>
          <cell r="B227">
            <v>20</v>
          </cell>
          <cell r="C227" t="str">
            <v>РечПорт-2</v>
          </cell>
          <cell r="D227" t="str">
            <v>Р</v>
          </cell>
          <cell r="E227">
            <v>7.72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</row>
        <row r="228">
          <cell r="C228" t="str">
            <v>ИТОГО: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</row>
        <row r="229"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</row>
        <row r="230">
          <cell r="C230" t="str">
            <v>НЕБАЛАНС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</row>
        <row r="231">
          <cell r="C231" t="str">
            <v>НБ %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</row>
        <row r="232"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51.71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</row>
        <row r="233">
          <cell r="B233">
            <v>3</v>
          </cell>
          <cell r="C233" t="str">
            <v>ПС 110\6  "Ст. НАДЫМ"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</row>
        <row r="234">
          <cell r="C234" t="str">
            <v>ЗРУ - 6 кВ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</row>
        <row r="235">
          <cell r="A235" t="str">
            <v>3.3А</v>
          </cell>
          <cell r="B235">
            <v>3</v>
          </cell>
          <cell r="C235" t="str">
            <v>В-1т</v>
          </cell>
          <cell r="D235" t="str">
            <v>А</v>
          </cell>
          <cell r="E235">
            <v>3370.32</v>
          </cell>
          <cell r="F235">
            <v>8.83</v>
          </cell>
          <cell r="G235">
            <v>81.56</v>
          </cell>
          <cell r="H235">
            <v>190.05</v>
          </cell>
          <cell r="I235">
            <v>269.66000000000003</v>
          </cell>
          <cell r="J235">
            <v>332.32000000000005</v>
          </cell>
          <cell r="K235">
            <v>373.59000000000003</v>
          </cell>
          <cell r="L235">
            <v>405.28000000000003</v>
          </cell>
          <cell r="M235">
            <v>446.98</v>
          </cell>
          <cell r="N235">
            <v>506.11</v>
          </cell>
          <cell r="O235">
            <v>581.86</v>
          </cell>
          <cell r="P235">
            <v>581.86</v>
          </cell>
          <cell r="R235">
            <v>3482.7</v>
          </cell>
          <cell r="S235">
            <v>81.56</v>
          </cell>
          <cell r="T235">
            <v>190.05</v>
          </cell>
          <cell r="U235">
            <v>269.66000000000003</v>
          </cell>
          <cell r="V235">
            <v>332.32000000000005</v>
          </cell>
          <cell r="W235">
            <v>373.59000000000003</v>
          </cell>
          <cell r="X235">
            <v>405.28000000000003</v>
          </cell>
          <cell r="Y235">
            <v>446.98</v>
          </cell>
          <cell r="Z235">
            <v>506.11</v>
          </cell>
          <cell r="AA235">
            <v>581.86</v>
          </cell>
          <cell r="AB235">
            <v>581.86</v>
          </cell>
          <cell r="AC235">
            <v>581.86</v>
          </cell>
          <cell r="AE235">
            <v>0</v>
          </cell>
          <cell r="AF235">
            <v>3501.7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</row>
        <row r="236">
          <cell r="A236" t="str">
            <v>3.3Р</v>
          </cell>
          <cell r="B236">
            <v>3</v>
          </cell>
          <cell r="C236" t="str">
            <v>В-1т</v>
          </cell>
          <cell r="D236" t="str">
            <v>Р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</row>
        <row r="237">
          <cell r="A237" t="str">
            <v>3.6А</v>
          </cell>
          <cell r="B237">
            <v>6</v>
          </cell>
          <cell r="C237" t="str">
            <v>В-2т</v>
          </cell>
          <cell r="D237" t="str">
            <v>А</v>
          </cell>
          <cell r="E237">
            <v>355.14</v>
          </cell>
          <cell r="F237">
            <v>8.48</v>
          </cell>
          <cell r="G237">
            <v>43.230000000000004</v>
          </cell>
          <cell r="H237">
            <v>91.12</v>
          </cell>
          <cell r="I237">
            <v>143.24</v>
          </cell>
          <cell r="J237">
            <v>175.32</v>
          </cell>
          <cell r="K237">
            <v>196.63</v>
          </cell>
          <cell r="L237">
            <v>210.59</v>
          </cell>
          <cell r="M237">
            <v>230.62</v>
          </cell>
          <cell r="N237">
            <v>259.74</v>
          </cell>
          <cell r="O237">
            <v>298</v>
          </cell>
          <cell r="P237">
            <v>298</v>
          </cell>
          <cell r="R237">
            <v>414.7</v>
          </cell>
          <cell r="S237">
            <v>43.230000000000004</v>
          </cell>
          <cell r="T237">
            <v>91.12</v>
          </cell>
          <cell r="U237">
            <v>143.24</v>
          </cell>
          <cell r="V237">
            <v>175.32</v>
          </cell>
          <cell r="W237">
            <v>196.63</v>
          </cell>
          <cell r="X237">
            <v>210.59</v>
          </cell>
          <cell r="Y237">
            <v>230.62</v>
          </cell>
          <cell r="Z237">
            <v>259.74</v>
          </cell>
          <cell r="AA237">
            <v>298</v>
          </cell>
          <cell r="AB237">
            <v>298</v>
          </cell>
          <cell r="AC237">
            <v>298</v>
          </cell>
          <cell r="AE237">
            <v>0</v>
          </cell>
          <cell r="AF237">
            <v>424.8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</row>
        <row r="238">
          <cell r="A238" t="str">
            <v>3.6Р</v>
          </cell>
          <cell r="B238">
            <v>6</v>
          </cell>
          <cell r="C238" t="str">
            <v>В-2т</v>
          </cell>
          <cell r="D238" t="str">
            <v>Р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</row>
        <row r="239">
          <cell r="C239" t="str">
            <v>ИТОГО В-1т,2т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</row>
        <row r="240">
          <cell r="A240" t="str">
            <v>3.7А</v>
          </cell>
          <cell r="B240">
            <v>7</v>
          </cell>
          <cell r="C240" t="str">
            <v>ТСН-1</v>
          </cell>
          <cell r="D240" t="str">
            <v>А</v>
          </cell>
          <cell r="E240">
            <v>9981.5</v>
          </cell>
          <cell r="F240">
            <v>71.69</v>
          </cell>
          <cell r="G240">
            <v>79.608000000000004</v>
          </cell>
          <cell r="H240">
            <v>79.822000000000003</v>
          </cell>
          <cell r="I240">
            <v>134.37799999999999</v>
          </cell>
          <cell r="J240">
            <v>134.63800000000001</v>
          </cell>
          <cell r="K240">
            <v>134.886</v>
          </cell>
          <cell r="L240">
            <v>135.196</v>
          </cell>
          <cell r="M240">
            <v>135.55799999999999</v>
          </cell>
          <cell r="N240">
            <v>136.99799999999999</v>
          </cell>
          <cell r="O240">
            <v>148.422</v>
          </cell>
          <cell r="P240">
            <v>0</v>
          </cell>
          <cell r="R240">
            <v>9981.5</v>
          </cell>
          <cell r="S240">
            <v>79.608000000000004</v>
          </cell>
          <cell r="T240">
            <v>79.822000000000003</v>
          </cell>
          <cell r="U240">
            <v>134.37799999999999</v>
          </cell>
          <cell r="V240">
            <v>134.63800000000001</v>
          </cell>
          <cell r="W240">
            <v>134.886</v>
          </cell>
          <cell r="X240">
            <v>135.196</v>
          </cell>
          <cell r="Y240">
            <v>135.55799999999999</v>
          </cell>
          <cell r="Z240">
            <v>136.99799999999999</v>
          </cell>
          <cell r="AA240">
            <v>148.422</v>
          </cell>
          <cell r="AB240">
            <v>0</v>
          </cell>
          <cell r="AC240">
            <v>0</v>
          </cell>
          <cell r="AE240">
            <v>0</v>
          </cell>
          <cell r="AF240">
            <v>9982.7999999999993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</row>
        <row r="241">
          <cell r="A241" t="str">
            <v>3.2А</v>
          </cell>
          <cell r="B241">
            <v>2</v>
          </cell>
          <cell r="C241" t="str">
            <v>ТСН-2</v>
          </cell>
          <cell r="D241" t="str">
            <v>А</v>
          </cell>
          <cell r="E241">
            <v>6921.6</v>
          </cell>
          <cell r="F241">
            <v>72.456000000000003</v>
          </cell>
          <cell r="G241">
            <v>315.42599999999999</v>
          </cell>
          <cell r="H241">
            <v>658.226</v>
          </cell>
          <cell r="I241">
            <v>891.03200000000004</v>
          </cell>
          <cell r="J241">
            <v>964.01800000000003</v>
          </cell>
          <cell r="K241">
            <v>974.53200000000004</v>
          </cell>
          <cell r="L241">
            <v>985.37200000000007</v>
          </cell>
          <cell r="M241">
            <v>1006.79</v>
          </cell>
          <cell r="N241">
            <v>1041.82</v>
          </cell>
          <cell r="O241">
            <v>1223.096</v>
          </cell>
          <cell r="P241">
            <v>0</v>
          </cell>
          <cell r="R241">
            <v>7332.7</v>
          </cell>
          <cell r="S241">
            <v>315.42599999999999</v>
          </cell>
          <cell r="T241">
            <v>658.226</v>
          </cell>
          <cell r="U241">
            <v>891.03200000000004</v>
          </cell>
          <cell r="V241">
            <v>964.01800000000003</v>
          </cell>
          <cell r="W241">
            <v>974.53200000000004</v>
          </cell>
          <cell r="X241">
            <v>985.37200000000007</v>
          </cell>
          <cell r="Y241">
            <v>1006.79</v>
          </cell>
          <cell r="Z241">
            <v>1041.82</v>
          </cell>
          <cell r="AA241">
            <v>1223.096</v>
          </cell>
          <cell r="AB241">
            <v>0</v>
          </cell>
          <cell r="AC241">
            <v>0</v>
          </cell>
          <cell r="AE241">
            <v>0</v>
          </cell>
          <cell r="AF241">
            <v>7401.7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</row>
        <row r="242">
          <cell r="C242" t="str">
            <v>ИТОГО ТСН-1,2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</row>
        <row r="243">
          <cell r="A243" t="str">
            <v>3.16А</v>
          </cell>
          <cell r="B243">
            <v>16</v>
          </cell>
          <cell r="C243" t="str">
            <v>МУП  "ТЭР"</v>
          </cell>
          <cell r="D243" t="str">
            <v>А</v>
          </cell>
          <cell r="E243">
            <v>5228.7</v>
          </cell>
          <cell r="F243">
            <v>8.23</v>
          </cell>
          <cell r="G243">
            <v>230.42999999999998</v>
          </cell>
          <cell r="H243">
            <v>463.34999999999997</v>
          </cell>
          <cell r="I243">
            <v>693.26</v>
          </cell>
          <cell r="J243">
            <v>852.15</v>
          </cell>
          <cell r="K243">
            <v>957.69999999999993</v>
          </cell>
          <cell r="L243">
            <v>1025.4199999999998</v>
          </cell>
          <cell r="M243">
            <v>1124.6399999999999</v>
          </cell>
          <cell r="N243">
            <v>1262.1299999999999</v>
          </cell>
          <cell r="O243">
            <v>1446.5099999999998</v>
          </cell>
          <cell r="P243">
            <v>1446.5099999999998</v>
          </cell>
          <cell r="R243">
            <v>5520.6</v>
          </cell>
          <cell r="S243">
            <v>230.42999999999998</v>
          </cell>
          <cell r="T243">
            <v>463.34999999999997</v>
          </cell>
          <cell r="U243">
            <v>693.26</v>
          </cell>
          <cell r="V243">
            <v>852.15</v>
          </cell>
          <cell r="W243">
            <v>957.69999999999993</v>
          </cell>
          <cell r="X243">
            <v>1025.4199999999998</v>
          </cell>
          <cell r="Y243">
            <v>1124.6399999999999</v>
          </cell>
          <cell r="Z243">
            <v>1262.1299999999999</v>
          </cell>
          <cell r="AA243">
            <v>1446.5099999999998</v>
          </cell>
          <cell r="AB243">
            <v>1446.5099999999998</v>
          </cell>
          <cell r="AC243">
            <v>1446.5099999999998</v>
          </cell>
          <cell r="AE243">
            <v>0</v>
          </cell>
          <cell r="AF243">
            <v>5563.62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</row>
        <row r="244">
          <cell r="A244" t="str">
            <v>3.16Р</v>
          </cell>
          <cell r="B244">
            <v>16</v>
          </cell>
          <cell r="C244" t="str">
            <v>МУП  "ТЭР"</v>
          </cell>
          <cell r="D244" t="str">
            <v>Р</v>
          </cell>
          <cell r="E244">
            <v>466.1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</row>
        <row r="245">
          <cell r="A245" t="str">
            <v>3.18А</v>
          </cell>
          <cell r="B245">
            <v>18</v>
          </cell>
          <cell r="C245" t="str">
            <v>"Надымгазторг"</v>
          </cell>
          <cell r="D245" t="str">
            <v>А</v>
          </cell>
          <cell r="E245">
            <v>5363</v>
          </cell>
          <cell r="F245">
            <v>9.6999999999999993</v>
          </cell>
          <cell r="G245">
            <v>12.29</v>
          </cell>
          <cell r="H245">
            <v>16.32</v>
          </cell>
          <cell r="I245">
            <v>26.03</v>
          </cell>
          <cell r="J245">
            <v>28.19</v>
          </cell>
          <cell r="K245">
            <v>29.68</v>
          </cell>
          <cell r="L245">
            <v>30.8</v>
          </cell>
          <cell r="M245">
            <v>32.369999999999997</v>
          </cell>
          <cell r="N245">
            <v>34.229999999999997</v>
          </cell>
          <cell r="O245">
            <v>36.369999999999997</v>
          </cell>
          <cell r="P245">
            <v>36.369999999999997</v>
          </cell>
          <cell r="R245">
            <v>5369.8</v>
          </cell>
          <cell r="S245">
            <v>12.29</v>
          </cell>
          <cell r="T245">
            <v>16.32</v>
          </cell>
          <cell r="U245">
            <v>26.03</v>
          </cell>
          <cell r="V245">
            <v>28.19</v>
          </cell>
          <cell r="W245">
            <v>29.68</v>
          </cell>
          <cell r="X245">
            <v>30.8</v>
          </cell>
          <cell r="Y245">
            <v>32.369999999999997</v>
          </cell>
          <cell r="Z245">
            <v>34.229999999999997</v>
          </cell>
          <cell r="AA245">
            <v>36.369999999999997</v>
          </cell>
          <cell r="AB245">
            <v>36.369999999999997</v>
          </cell>
          <cell r="AC245">
            <v>36.369999999999997</v>
          </cell>
          <cell r="AE245">
            <v>0</v>
          </cell>
          <cell r="AF245">
            <v>5370.6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</row>
        <row r="246">
          <cell r="A246" t="str">
            <v>3.18Р</v>
          </cell>
          <cell r="B246">
            <v>18</v>
          </cell>
          <cell r="C246" t="str">
            <v>"Надымгазторг"</v>
          </cell>
          <cell r="D246" t="str">
            <v>Р</v>
          </cell>
          <cell r="E246">
            <v>8125.8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</row>
        <row r="247">
          <cell r="A247" t="str">
            <v>3.20А</v>
          </cell>
          <cell r="B247">
            <v>20</v>
          </cell>
          <cell r="C247" t="str">
            <v>"Надымгазторг"</v>
          </cell>
          <cell r="D247" t="str">
            <v>А</v>
          </cell>
          <cell r="E247">
            <v>0</v>
          </cell>
          <cell r="F247">
            <v>17.579999999999998</v>
          </cell>
          <cell r="G247">
            <v>17.579999999999998</v>
          </cell>
          <cell r="H247">
            <v>17.579999999999998</v>
          </cell>
          <cell r="I247">
            <v>17.579999999999998</v>
          </cell>
          <cell r="J247">
            <v>17.579999999999998</v>
          </cell>
          <cell r="K247">
            <v>17.579999999999998</v>
          </cell>
          <cell r="L247">
            <v>17.579999999999998</v>
          </cell>
          <cell r="M247">
            <v>17.579999999999998</v>
          </cell>
          <cell r="N247">
            <v>17.579999999999998</v>
          </cell>
          <cell r="O247">
            <v>17.579999999999998</v>
          </cell>
          <cell r="P247">
            <v>17.579999999999998</v>
          </cell>
          <cell r="R247">
            <v>0</v>
          </cell>
          <cell r="S247">
            <v>17.579999999999998</v>
          </cell>
          <cell r="T247">
            <v>17.579999999999998</v>
          </cell>
          <cell r="U247">
            <v>17.579999999999998</v>
          </cell>
          <cell r="V247">
            <v>17.579999999999998</v>
          </cell>
          <cell r="W247">
            <v>17.579999999999998</v>
          </cell>
          <cell r="X247">
            <v>17.579999999999998</v>
          </cell>
          <cell r="Y247">
            <v>17.579999999999998</v>
          </cell>
          <cell r="Z247">
            <v>17.579999999999998</v>
          </cell>
          <cell r="AA247">
            <v>17.579999999999998</v>
          </cell>
          <cell r="AB247">
            <v>17.579999999999998</v>
          </cell>
          <cell r="AC247">
            <v>17.579999999999998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</row>
        <row r="248">
          <cell r="A248" t="str">
            <v>3.20Р</v>
          </cell>
          <cell r="B248">
            <v>20</v>
          </cell>
          <cell r="C248" t="str">
            <v>"Надымгазторг"</v>
          </cell>
          <cell r="D248" t="str">
            <v>Р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</row>
        <row r="249">
          <cell r="A249" t="str">
            <v>3.17А</v>
          </cell>
          <cell r="B249">
            <v>17</v>
          </cell>
          <cell r="C249" t="str">
            <v>СЭС ТЭ</v>
          </cell>
          <cell r="D249" t="str">
            <v>А</v>
          </cell>
          <cell r="E249">
            <v>3146.98</v>
          </cell>
          <cell r="F249">
            <v>17.02</v>
          </cell>
          <cell r="G249">
            <v>34.04</v>
          </cell>
          <cell r="H249">
            <v>38.04</v>
          </cell>
          <cell r="I249">
            <v>28.02</v>
          </cell>
          <cell r="J249">
            <v>29.53</v>
          </cell>
          <cell r="K249">
            <v>30.3</v>
          </cell>
          <cell r="L249">
            <v>30.92</v>
          </cell>
          <cell r="M249">
            <v>31.89</v>
          </cell>
          <cell r="N249">
            <v>33.200000000000003</v>
          </cell>
          <cell r="O249">
            <v>35.080000000000005</v>
          </cell>
          <cell r="P249">
            <v>35.080000000000005</v>
          </cell>
          <cell r="R249">
            <v>3146.98</v>
          </cell>
          <cell r="S249">
            <v>34.04</v>
          </cell>
          <cell r="T249">
            <v>38.04</v>
          </cell>
          <cell r="U249">
            <v>49.36</v>
          </cell>
          <cell r="V249">
            <v>29.53</v>
          </cell>
          <cell r="W249">
            <v>30.3</v>
          </cell>
          <cell r="X249">
            <v>30.92</v>
          </cell>
          <cell r="Y249">
            <v>31.89</v>
          </cell>
          <cell r="Z249">
            <v>33.200000000000003</v>
          </cell>
          <cell r="AA249">
            <v>35.080000000000005</v>
          </cell>
          <cell r="AB249">
            <v>35.080000000000005</v>
          </cell>
          <cell r="AC249">
            <v>35.080000000000005</v>
          </cell>
          <cell r="AE249">
            <v>0</v>
          </cell>
          <cell r="AF249">
            <v>3146.98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</row>
        <row r="250">
          <cell r="A250" t="str">
            <v>3.17Р</v>
          </cell>
          <cell r="B250">
            <v>17</v>
          </cell>
          <cell r="C250" t="str">
            <v>СЭС ТЭ</v>
          </cell>
          <cell r="D250" t="str">
            <v>Р</v>
          </cell>
          <cell r="E250">
            <v>1918.9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</row>
        <row r="251">
          <cell r="A251" t="str">
            <v>3.15А</v>
          </cell>
          <cell r="B251">
            <v>15</v>
          </cell>
          <cell r="C251" t="str">
            <v>МУП  "ТЭР"</v>
          </cell>
          <cell r="D251" t="str">
            <v>А</v>
          </cell>
          <cell r="E251">
            <v>1176.3399999999999</v>
          </cell>
          <cell r="F251">
            <v>9.94</v>
          </cell>
          <cell r="G251">
            <v>9.94</v>
          </cell>
          <cell r="H251">
            <v>9.94</v>
          </cell>
          <cell r="I251">
            <v>9.94</v>
          </cell>
          <cell r="J251">
            <v>9.94</v>
          </cell>
          <cell r="K251">
            <v>9.94</v>
          </cell>
          <cell r="L251">
            <v>9.94</v>
          </cell>
          <cell r="M251">
            <v>9.94</v>
          </cell>
          <cell r="N251">
            <v>9.94</v>
          </cell>
          <cell r="O251">
            <v>9.94</v>
          </cell>
          <cell r="P251">
            <v>9.94</v>
          </cell>
          <cell r="R251">
            <v>1176.3399999999999</v>
          </cell>
          <cell r="S251">
            <v>9.94</v>
          </cell>
          <cell r="T251">
            <v>9.94</v>
          </cell>
          <cell r="U251">
            <v>9.94</v>
          </cell>
          <cell r="V251">
            <v>9.94</v>
          </cell>
          <cell r="W251">
            <v>9.94</v>
          </cell>
          <cell r="X251">
            <v>9.94</v>
          </cell>
          <cell r="Y251">
            <v>9.94</v>
          </cell>
          <cell r="Z251">
            <v>9.94</v>
          </cell>
          <cell r="AA251">
            <v>9.94</v>
          </cell>
          <cell r="AB251">
            <v>9.94</v>
          </cell>
          <cell r="AC251">
            <v>9.94</v>
          </cell>
          <cell r="AE251">
            <v>0</v>
          </cell>
          <cell r="AF251">
            <v>1176.3399999999999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</row>
        <row r="252">
          <cell r="A252" t="str">
            <v>3.15Р</v>
          </cell>
          <cell r="B252">
            <v>15</v>
          </cell>
          <cell r="C252" t="str">
            <v>МУП  "ТЭР"</v>
          </cell>
          <cell r="D252" t="str">
            <v>Р</v>
          </cell>
          <cell r="E252">
            <v>9679.1200000000008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</row>
        <row r="253">
          <cell r="A253" t="str">
            <v>3.13А</v>
          </cell>
          <cell r="B253">
            <v>13</v>
          </cell>
          <cell r="C253" t="str">
            <v>"Энергокомплект"</v>
          </cell>
          <cell r="D253" t="str">
            <v>А</v>
          </cell>
          <cell r="E253">
            <v>2966.12</v>
          </cell>
          <cell r="F253">
            <v>8.85</v>
          </cell>
          <cell r="G253">
            <v>157.32999999999998</v>
          </cell>
          <cell r="H253">
            <v>336.91999999999996</v>
          </cell>
          <cell r="I253">
            <v>479.04999999999995</v>
          </cell>
          <cell r="J253">
            <v>585.34999999999991</v>
          </cell>
          <cell r="K253">
            <v>659.13999999999987</v>
          </cell>
          <cell r="L253">
            <v>725.06999999999994</v>
          </cell>
          <cell r="M253">
            <v>806.70999999999992</v>
          </cell>
          <cell r="N253">
            <v>919.00999999999988</v>
          </cell>
          <cell r="O253">
            <v>1057.8599999999999</v>
          </cell>
          <cell r="P253">
            <v>1057.8599999999999</v>
          </cell>
          <cell r="R253">
            <v>3164.3</v>
          </cell>
          <cell r="S253">
            <v>157.32999999999998</v>
          </cell>
          <cell r="T253">
            <v>336.91999999999996</v>
          </cell>
          <cell r="U253">
            <v>479.04999999999995</v>
          </cell>
          <cell r="V253">
            <v>585.34999999999991</v>
          </cell>
          <cell r="W253">
            <v>659.13999999999987</v>
          </cell>
          <cell r="X253">
            <v>725.06999999999994</v>
          </cell>
          <cell r="Y253">
            <v>806.70999999999992</v>
          </cell>
          <cell r="Z253">
            <v>919.00999999999988</v>
          </cell>
          <cell r="AA253">
            <v>1057.8599999999999</v>
          </cell>
          <cell r="AB253">
            <v>1057.8599999999999</v>
          </cell>
          <cell r="AC253">
            <v>1057.8599999999999</v>
          </cell>
          <cell r="AE253">
            <v>0</v>
          </cell>
          <cell r="AF253">
            <v>3192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</row>
        <row r="254">
          <cell r="A254" t="str">
            <v>3.13Р</v>
          </cell>
          <cell r="B254">
            <v>13</v>
          </cell>
          <cell r="C254" t="str">
            <v>"Энергокомплект"</v>
          </cell>
          <cell r="D254" t="str">
            <v>Р</v>
          </cell>
          <cell r="E254">
            <v>9233.6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</row>
        <row r="255">
          <cell r="A255" t="str">
            <v>3.11А</v>
          </cell>
          <cell r="B255">
            <v>11</v>
          </cell>
          <cell r="C255" t="str">
            <v>МУП  "ТЭР"</v>
          </cell>
          <cell r="D255" t="str">
            <v>А</v>
          </cell>
          <cell r="E255">
            <v>117.8</v>
          </cell>
          <cell r="F255">
            <v>16.36</v>
          </cell>
          <cell r="G255">
            <v>208.79000000000002</v>
          </cell>
          <cell r="H255">
            <v>480.3</v>
          </cell>
          <cell r="I255">
            <v>682.16000000000008</v>
          </cell>
          <cell r="J255">
            <v>833.83</v>
          </cell>
          <cell r="K255">
            <v>928.24</v>
          </cell>
          <cell r="L255">
            <v>988.47</v>
          </cell>
          <cell r="M255">
            <v>1073.23</v>
          </cell>
          <cell r="N255">
            <v>1206.01</v>
          </cell>
          <cell r="O255">
            <v>1380.11</v>
          </cell>
          <cell r="P255">
            <v>1380.11</v>
          </cell>
          <cell r="R255">
            <v>363.82</v>
          </cell>
          <cell r="S255">
            <v>208.79000000000002</v>
          </cell>
          <cell r="T255">
            <v>480.3</v>
          </cell>
          <cell r="U255">
            <v>682.16000000000008</v>
          </cell>
          <cell r="V255">
            <v>833.83</v>
          </cell>
          <cell r="W255">
            <v>928.24</v>
          </cell>
          <cell r="X255">
            <v>988.47</v>
          </cell>
          <cell r="Y255">
            <v>1073.23</v>
          </cell>
          <cell r="Z255">
            <v>1206.01</v>
          </cell>
          <cell r="AA255">
            <v>1380.11</v>
          </cell>
          <cell r="AB255">
            <v>1380.11</v>
          </cell>
          <cell r="AC255">
            <v>1380.11</v>
          </cell>
          <cell r="AE255">
            <v>0</v>
          </cell>
          <cell r="AF255">
            <v>398.02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</row>
        <row r="256">
          <cell r="A256" t="str">
            <v>3.11Р</v>
          </cell>
          <cell r="B256">
            <v>11</v>
          </cell>
          <cell r="C256" t="str">
            <v>МУП  "ТЭР"</v>
          </cell>
          <cell r="D256" t="str">
            <v>Р</v>
          </cell>
          <cell r="E256">
            <v>9838.7000000000007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</row>
        <row r="257">
          <cell r="C257" t="str">
            <v>ИТОГО: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</row>
        <row r="258">
          <cell r="C258" t="str">
            <v>НЕБАЛАНС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</row>
        <row r="259">
          <cell r="C259" t="str">
            <v>НБ %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</row>
        <row r="261">
          <cell r="B261">
            <v>6</v>
          </cell>
          <cell r="C261" t="str">
            <v>ПЛЭС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</row>
        <row r="262">
          <cell r="C262" t="str">
            <v>ЗРУ - 6 кВ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</row>
        <row r="263">
          <cell r="A263" t="str">
            <v>6.5А</v>
          </cell>
          <cell r="B263">
            <v>5</v>
          </cell>
          <cell r="C263" t="str">
            <v>5Г - 1</v>
          </cell>
          <cell r="D263" t="str">
            <v>А</v>
          </cell>
          <cell r="E263">
            <v>10.18</v>
          </cell>
          <cell r="F263">
            <v>230.2</v>
          </cell>
          <cell r="G263">
            <v>655.34</v>
          </cell>
          <cell r="H263">
            <v>964.15</v>
          </cell>
          <cell r="I263">
            <v>1004.46</v>
          </cell>
          <cell r="J263">
            <v>1004.46</v>
          </cell>
          <cell r="K263">
            <v>1267.49</v>
          </cell>
          <cell r="L263">
            <v>1546.53</v>
          </cell>
          <cell r="M263">
            <v>1704.7</v>
          </cell>
          <cell r="N263">
            <v>1814.14</v>
          </cell>
          <cell r="O263">
            <v>1987.73</v>
          </cell>
          <cell r="P263">
            <v>2335.87</v>
          </cell>
          <cell r="R263">
            <v>230.2</v>
          </cell>
          <cell r="S263">
            <v>655.34</v>
          </cell>
          <cell r="T263">
            <v>964.15</v>
          </cell>
          <cell r="U263">
            <v>1004.46</v>
          </cell>
          <cell r="V263">
            <v>1004.46</v>
          </cell>
          <cell r="W263">
            <v>1267.49</v>
          </cell>
          <cell r="X263">
            <v>1546.53</v>
          </cell>
          <cell r="Y263">
            <v>1704.7</v>
          </cell>
          <cell r="Z263">
            <v>1814.14</v>
          </cell>
          <cell r="AA263">
            <v>1987.73</v>
          </cell>
          <cell r="AB263">
            <v>2335.87</v>
          </cell>
          <cell r="AC263">
            <v>0</v>
          </cell>
          <cell r="AE263">
            <v>1579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 t="str">
            <v>6.5А</v>
          </cell>
          <cell r="B264">
            <v>5</v>
          </cell>
          <cell r="C264" t="str">
            <v>4Г - 1</v>
          </cell>
          <cell r="D264" t="str">
            <v>А</v>
          </cell>
          <cell r="E264">
            <v>0</v>
          </cell>
          <cell r="F264">
            <v>0</v>
          </cell>
          <cell r="G264">
            <v>20.87</v>
          </cell>
          <cell r="H264">
            <v>43.87</v>
          </cell>
          <cell r="I264">
            <v>456.46</v>
          </cell>
          <cell r="J264">
            <v>923.29</v>
          </cell>
          <cell r="K264">
            <v>996.25</v>
          </cell>
          <cell r="L264">
            <v>996.25</v>
          </cell>
          <cell r="M264">
            <v>1192.18</v>
          </cell>
          <cell r="N264">
            <v>1192.18</v>
          </cell>
          <cell r="O264">
            <v>1199.5</v>
          </cell>
          <cell r="P264">
            <v>1226.69</v>
          </cell>
          <cell r="R264">
            <v>0</v>
          </cell>
          <cell r="S264">
            <v>0</v>
          </cell>
          <cell r="T264">
            <v>43.87</v>
          </cell>
          <cell r="U264">
            <v>456.46</v>
          </cell>
          <cell r="V264">
            <v>923.29</v>
          </cell>
          <cell r="W264">
            <v>996.25</v>
          </cell>
          <cell r="X264">
            <v>996.25</v>
          </cell>
          <cell r="Y264">
            <v>1192.18</v>
          </cell>
          <cell r="Z264">
            <v>1192.18</v>
          </cell>
          <cell r="AA264">
            <v>1199.5</v>
          </cell>
          <cell r="AB264">
            <v>1226.69</v>
          </cell>
          <cell r="AC264">
            <v>0</v>
          </cell>
          <cell r="AE264">
            <v>1579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265" t="str">
            <v>6.6А</v>
          </cell>
          <cell r="B265">
            <v>6</v>
          </cell>
          <cell r="C265" t="str">
            <v>5Г - 2</v>
          </cell>
          <cell r="D265" t="str">
            <v>А</v>
          </cell>
          <cell r="E265">
            <v>5949.8</v>
          </cell>
          <cell r="F265">
            <v>6421</v>
          </cell>
          <cell r="G265">
            <v>18.489999999999998</v>
          </cell>
          <cell r="H265">
            <v>139.63</v>
          </cell>
          <cell r="I265">
            <v>310.64999999999998</v>
          </cell>
          <cell r="J265">
            <v>310.64999999999998</v>
          </cell>
          <cell r="K265">
            <v>590.75</v>
          </cell>
          <cell r="L265">
            <v>826.3</v>
          </cell>
          <cell r="M265">
            <v>877.61</v>
          </cell>
          <cell r="N265">
            <v>1052.03</v>
          </cell>
          <cell r="O265">
            <v>1052.03</v>
          </cell>
          <cell r="P265">
            <v>1311.22</v>
          </cell>
          <cell r="R265">
            <v>6421</v>
          </cell>
          <cell r="S265">
            <v>6855</v>
          </cell>
          <cell r="T265">
            <v>139.63</v>
          </cell>
          <cell r="U265">
            <v>310.64999999999998</v>
          </cell>
          <cell r="V265">
            <v>310.64999999999998</v>
          </cell>
          <cell r="W265">
            <v>590.75</v>
          </cell>
          <cell r="X265">
            <v>826.3</v>
          </cell>
          <cell r="Y265">
            <v>877.61</v>
          </cell>
          <cell r="Z265">
            <v>1052.03</v>
          </cell>
          <cell r="AA265">
            <v>1052.03</v>
          </cell>
          <cell r="AB265">
            <v>1311.22</v>
          </cell>
          <cell r="AC265">
            <v>0</v>
          </cell>
          <cell r="AE265">
            <v>0</v>
          </cell>
          <cell r="AF265">
            <v>0</v>
          </cell>
          <cell r="AG265">
            <v>7068.76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266" t="str">
            <v>6.5А</v>
          </cell>
          <cell r="B266">
            <v>5</v>
          </cell>
          <cell r="C266" t="str">
            <v>4Г - 2</v>
          </cell>
          <cell r="D266" t="str">
            <v>А</v>
          </cell>
          <cell r="E266">
            <v>0</v>
          </cell>
          <cell r="F266">
            <v>0</v>
          </cell>
          <cell r="G266">
            <v>0</v>
          </cell>
          <cell r="H266">
            <v>20.9</v>
          </cell>
          <cell r="I266">
            <v>245.7</v>
          </cell>
          <cell r="J266">
            <v>705.73</v>
          </cell>
          <cell r="K266">
            <v>776.87</v>
          </cell>
          <cell r="L266">
            <v>776.87</v>
          </cell>
          <cell r="M266">
            <v>853.27</v>
          </cell>
          <cell r="N266">
            <v>853.27</v>
          </cell>
          <cell r="O266">
            <v>853.27</v>
          </cell>
          <cell r="P266">
            <v>857.27</v>
          </cell>
          <cell r="R266">
            <v>0</v>
          </cell>
          <cell r="S266">
            <v>0</v>
          </cell>
          <cell r="T266">
            <v>0</v>
          </cell>
          <cell r="U266">
            <v>245.7</v>
          </cell>
          <cell r="V266">
            <v>705.73</v>
          </cell>
          <cell r="W266">
            <v>776.87</v>
          </cell>
          <cell r="X266">
            <v>776.87</v>
          </cell>
          <cell r="Y266">
            <v>853.27</v>
          </cell>
          <cell r="Z266">
            <v>853.27</v>
          </cell>
          <cell r="AA266">
            <v>853.27</v>
          </cell>
          <cell r="AB266">
            <v>857.27</v>
          </cell>
          <cell r="AC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7">
          <cell r="C267" t="str">
            <v>ИТОГО: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</row>
        <row r="268">
          <cell r="C268" t="str">
            <v>Собственные нужды: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</row>
        <row r="269">
          <cell r="A269" t="str">
            <v>6.1А</v>
          </cell>
          <cell r="B269">
            <v>1</v>
          </cell>
          <cell r="C269" t="str">
            <v>5 ТСН - 1</v>
          </cell>
          <cell r="D269" t="str">
            <v>А</v>
          </cell>
          <cell r="E269">
            <v>3266.68</v>
          </cell>
          <cell r="F269">
            <v>3276</v>
          </cell>
          <cell r="G269">
            <v>3294.4</v>
          </cell>
          <cell r="H269">
            <v>3309.2</v>
          </cell>
          <cell r="I269">
            <v>3312.4</v>
          </cell>
          <cell r="J269">
            <v>3321.1</v>
          </cell>
          <cell r="K269">
            <v>3337.9</v>
          </cell>
          <cell r="L269">
            <v>3357.3</v>
          </cell>
          <cell r="M269">
            <v>3367.6</v>
          </cell>
          <cell r="N269">
            <v>3373.3</v>
          </cell>
          <cell r="O269">
            <v>3387.2</v>
          </cell>
          <cell r="P269">
            <v>3406</v>
          </cell>
          <cell r="R269">
            <v>3276</v>
          </cell>
          <cell r="S269">
            <v>3294.4</v>
          </cell>
          <cell r="T269">
            <v>3309.2</v>
          </cell>
          <cell r="U269">
            <v>3312.4</v>
          </cell>
          <cell r="V269">
            <v>3321.1</v>
          </cell>
          <cell r="W269">
            <v>3337.9</v>
          </cell>
          <cell r="X269">
            <v>3357.3</v>
          </cell>
          <cell r="Y269">
            <v>3367.6</v>
          </cell>
          <cell r="Z269">
            <v>3373.3</v>
          </cell>
          <cell r="AA269">
            <v>3387.2</v>
          </cell>
          <cell r="AB269">
            <v>3406</v>
          </cell>
          <cell r="AC269">
            <v>0</v>
          </cell>
          <cell r="AE269">
            <v>7320.2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</row>
        <row r="270">
          <cell r="A270" t="str">
            <v>6.1А</v>
          </cell>
          <cell r="B270">
            <v>1</v>
          </cell>
          <cell r="C270" t="str">
            <v>4 ТСН - 1</v>
          </cell>
          <cell r="D270" t="str">
            <v>А</v>
          </cell>
          <cell r="E270">
            <v>0</v>
          </cell>
          <cell r="F270">
            <v>0</v>
          </cell>
          <cell r="G270">
            <v>17.399999999999999</v>
          </cell>
          <cell r="H270">
            <v>22.9</v>
          </cell>
          <cell r="I270">
            <v>65.3</v>
          </cell>
          <cell r="J270">
            <v>105.5</v>
          </cell>
          <cell r="K270">
            <v>113.1</v>
          </cell>
          <cell r="L270">
            <v>113.1</v>
          </cell>
          <cell r="M270">
            <v>141.6</v>
          </cell>
          <cell r="N270">
            <v>141.6</v>
          </cell>
          <cell r="O270">
            <v>145.80000000000001</v>
          </cell>
          <cell r="P270">
            <v>155.19999999999999</v>
          </cell>
          <cell r="R270">
            <v>0</v>
          </cell>
          <cell r="S270">
            <v>0</v>
          </cell>
          <cell r="T270">
            <v>22.9</v>
          </cell>
          <cell r="U270">
            <v>65.3</v>
          </cell>
          <cell r="V270">
            <v>105.5</v>
          </cell>
          <cell r="W270">
            <v>113.1</v>
          </cell>
          <cell r="X270">
            <v>113.1</v>
          </cell>
          <cell r="Y270">
            <v>141.6</v>
          </cell>
          <cell r="Z270">
            <v>141.6</v>
          </cell>
          <cell r="AA270">
            <v>145.80000000000001</v>
          </cell>
          <cell r="AB270">
            <v>155.19999999999999</v>
          </cell>
          <cell r="AC270">
            <v>0</v>
          </cell>
          <cell r="AE270">
            <v>7320.2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</row>
        <row r="271">
          <cell r="A271" t="str">
            <v>6.10А</v>
          </cell>
          <cell r="B271">
            <v>10</v>
          </cell>
          <cell r="C271" t="str">
            <v>5 ТСН - 2</v>
          </cell>
          <cell r="D271" t="str">
            <v>А</v>
          </cell>
          <cell r="E271">
            <v>8599.7999999999993</v>
          </cell>
          <cell r="F271">
            <v>8655.7999999999993</v>
          </cell>
          <cell r="G271">
            <v>7068.76</v>
          </cell>
          <cell r="H271">
            <v>7084.4</v>
          </cell>
          <cell r="I271">
            <v>7106.4</v>
          </cell>
          <cell r="J271">
            <v>7106.4</v>
          </cell>
          <cell r="K271">
            <v>7140.8</v>
          </cell>
          <cell r="L271">
            <v>7180.5</v>
          </cell>
          <cell r="M271">
            <v>7193</v>
          </cell>
          <cell r="N271">
            <v>7213.8</v>
          </cell>
          <cell r="O271">
            <v>7213.8</v>
          </cell>
          <cell r="P271">
            <v>7244.7</v>
          </cell>
          <cell r="R271">
            <v>8655.7999999999993</v>
          </cell>
          <cell r="S271">
            <v>8704.2000000000007</v>
          </cell>
          <cell r="T271">
            <v>7084.4</v>
          </cell>
          <cell r="U271">
            <v>7106.4</v>
          </cell>
          <cell r="V271">
            <v>7106.4</v>
          </cell>
          <cell r="W271">
            <v>7140.8</v>
          </cell>
          <cell r="X271">
            <v>7180.5</v>
          </cell>
          <cell r="Y271">
            <v>7193</v>
          </cell>
          <cell r="Z271">
            <v>7213.8</v>
          </cell>
          <cell r="AA271">
            <v>7213.8</v>
          </cell>
          <cell r="AB271">
            <v>7244.7</v>
          </cell>
          <cell r="AC271">
            <v>0</v>
          </cell>
          <cell r="AE271">
            <v>0</v>
          </cell>
          <cell r="AF271">
            <v>0</v>
          </cell>
          <cell r="AG271">
            <v>8736.26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</row>
        <row r="272">
          <cell r="A272" t="str">
            <v>6.1А</v>
          </cell>
          <cell r="B272">
            <v>1</v>
          </cell>
          <cell r="C272" t="str">
            <v>4 ТСН - 2</v>
          </cell>
          <cell r="D272" t="str">
            <v>А</v>
          </cell>
          <cell r="E272">
            <v>0</v>
          </cell>
          <cell r="F272">
            <v>0</v>
          </cell>
          <cell r="G272">
            <v>0</v>
          </cell>
          <cell r="H272">
            <v>17.46</v>
          </cell>
          <cell r="I272">
            <v>37.700000000000003</v>
          </cell>
          <cell r="J272">
            <v>78.2</v>
          </cell>
          <cell r="K272">
            <v>85.7</v>
          </cell>
          <cell r="L272">
            <v>85.7</v>
          </cell>
          <cell r="M272">
            <v>93.8</v>
          </cell>
          <cell r="N272">
            <v>97.3</v>
          </cell>
          <cell r="O272">
            <v>97.3</v>
          </cell>
          <cell r="P272">
            <v>98.5</v>
          </cell>
          <cell r="R272">
            <v>0</v>
          </cell>
          <cell r="S272">
            <v>0</v>
          </cell>
          <cell r="T272">
            <v>0</v>
          </cell>
          <cell r="U272">
            <v>37.700000000000003</v>
          </cell>
          <cell r="V272">
            <v>78.2</v>
          </cell>
          <cell r="W272">
            <v>85.7</v>
          </cell>
          <cell r="X272">
            <v>85.7</v>
          </cell>
          <cell r="Y272">
            <v>93.8</v>
          </cell>
          <cell r="Z272">
            <v>97.3</v>
          </cell>
          <cell r="AA272">
            <v>97.3</v>
          </cell>
          <cell r="AB272">
            <v>98.5</v>
          </cell>
          <cell r="AC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</row>
        <row r="273"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</row>
        <row r="274">
          <cell r="A274" t="str">
            <v>6.13А</v>
          </cell>
          <cell r="B274">
            <v>13</v>
          </cell>
          <cell r="C274" t="str">
            <v>ТП-42-ПЛЭС-1</v>
          </cell>
          <cell r="D274" t="str">
            <v>А</v>
          </cell>
          <cell r="E274">
            <v>21.31</v>
          </cell>
          <cell r="F274">
            <v>38.61</v>
          </cell>
          <cell r="G274">
            <v>51.79</v>
          </cell>
          <cell r="H274">
            <v>0</v>
          </cell>
          <cell r="I274">
            <v>85.78</v>
          </cell>
          <cell r="J274">
            <v>102.29</v>
          </cell>
          <cell r="K274">
            <v>107.39</v>
          </cell>
          <cell r="L274">
            <v>107.8</v>
          </cell>
          <cell r="M274">
            <v>108.14999999999999</v>
          </cell>
          <cell r="N274">
            <v>108.49999999999999</v>
          </cell>
          <cell r="O274">
            <v>18.75</v>
          </cell>
          <cell r="P274">
            <v>18.75</v>
          </cell>
          <cell r="R274">
            <v>38.61</v>
          </cell>
          <cell r="S274">
            <v>51.79</v>
          </cell>
          <cell r="T274">
            <v>0</v>
          </cell>
          <cell r="U274">
            <v>85.78</v>
          </cell>
          <cell r="V274">
            <v>102.29</v>
          </cell>
          <cell r="W274">
            <v>107.39</v>
          </cell>
          <cell r="X274">
            <v>107.8</v>
          </cell>
          <cell r="Y274">
            <v>108.14999999999999</v>
          </cell>
          <cell r="Z274">
            <v>108.49999999999999</v>
          </cell>
          <cell r="AA274">
            <v>18.75</v>
          </cell>
          <cell r="AB274">
            <v>18.75</v>
          </cell>
          <cell r="AC274">
            <v>18.75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</row>
        <row r="275">
          <cell r="A275" t="str">
            <v>6.15А</v>
          </cell>
          <cell r="B275">
            <v>15</v>
          </cell>
          <cell r="C275" t="str">
            <v>Пож. насос- ПЛЭС</v>
          </cell>
          <cell r="D275" t="str">
            <v>А</v>
          </cell>
          <cell r="E275">
            <v>9.76</v>
          </cell>
          <cell r="F275">
            <v>11.22</v>
          </cell>
          <cell r="G275">
            <v>12.290000000000001</v>
          </cell>
          <cell r="H275">
            <v>0</v>
          </cell>
          <cell r="I275">
            <v>14.64</v>
          </cell>
          <cell r="J275">
            <v>15.67</v>
          </cell>
          <cell r="K275">
            <v>16.57</v>
          </cell>
          <cell r="L275">
            <v>17.059999999999999</v>
          </cell>
          <cell r="M275">
            <v>18.09</v>
          </cell>
          <cell r="N275">
            <v>19.12</v>
          </cell>
          <cell r="O275">
            <v>0</v>
          </cell>
          <cell r="P275">
            <v>0</v>
          </cell>
          <cell r="R275">
            <v>11.22</v>
          </cell>
          <cell r="S275">
            <v>12.290000000000001</v>
          </cell>
          <cell r="T275">
            <v>0</v>
          </cell>
          <cell r="U275">
            <v>14.64</v>
          </cell>
          <cell r="V275">
            <v>15.67</v>
          </cell>
          <cell r="W275">
            <v>16.57</v>
          </cell>
          <cell r="X275">
            <v>17.059999999999999</v>
          </cell>
          <cell r="Y275">
            <v>18.09</v>
          </cell>
          <cell r="Z275">
            <v>19.12</v>
          </cell>
          <cell r="AA275">
            <v>0</v>
          </cell>
          <cell r="AB275">
            <v>0</v>
          </cell>
          <cell r="AC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</row>
        <row r="276">
          <cell r="A276" t="str">
            <v>6.12А</v>
          </cell>
          <cell r="B276">
            <v>12</v>
          </cell>
          <cell r="C276" t="str">
            <v>ТП-42-ПЛЭС-2</v>
          </cell>
          <cell r="D276" t="str">
            <v>А</v>
          </cell>
          <cell r="E276">
            <v>9.65</v>
          </cell>
          <cell r="F276">
            <v>13.69</v>
          </cell>
          <cell r="G276">
            <v>19.86</v>
          </cell>
          <cell r="H276">
            <v>0</v>
          </cell>
          <cell r="I276">
            <v>26.229999999999997</v>
          </cell>
          <cell r="J276">
            <v>27.879999999999995</v>
          </cell>
          <cell r="K276">
            <v>28.829999999999995</v>
          </cell>
          <cell r="L276">
            <v>29.619999999999994</v>
          </cell>
          <cell r="M276">
            <v>30.759999999999994</v>
          </cell>
          <cell r="N276">
            <v>37.249999999999993</v>
          </cell>
          <cell r="O276">
            <v>42.219999999999992</v>
          </cell>
          <cell r="P276">
            <v>42.219999999999992</v>
          </cell>
          <cell r="R276">
            <v>13.69</v>
          </cell>
          <cell r="S276">
            <v>19.86</v>
          </cell>
          <cell r="T276">
            <v>0</v>
          </cell>
          <cell r="U276">
            <v>26.229999999999997</v>
          </cell>
          <cell r="V276">
            <v>27.879999999999995</v>
          </cell>
          <cell r="W276">
            <v>28.829999999999995</v>
          </cell>
          <cell r="X276">
            <v>29.619999999999994</v>
          </cell>
          <cell r="Y276">
            <v>30.759999999999994</v>
          </cell>
          <cell r="Z276">
            <v>37.249999999999993</v>
          </cell>
          <cell r="AA276">
            <v>42.219999999999992</v>
          </cell>
          <cell r="AB276">
            <v>42.219999999999992</v>
          </cell>
          <cell r="AC276">
            <v>42.219999999999992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</row>
        <row r="277">
          <cell r="C277" t="str">
            <v>ИТОГО  СН на "Береговой"</v>
          </cell>
        </row>
        <row r="279">
          <cell r="C279" t="str">
            <v>Итого  ПЛЭС            ОА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</row>
        <row r="280">
          <cell r="C280" t="str">
            <v>5Г - 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</row>
        <row r="281">
          <cell r="C281" t="str">
            <v>4Г - 1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</row>
        <row r="282">
          <cell r="C282" t="str">
            <v>5Г - 2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</row>
        <row r="283">
          <cell r="C283" t="str">
            <v>4Г - 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</row>
        <row r="284">
          <cell r="C284" t="str">
            <v>Итого    ПА  на "Береговой" (яч18,  19)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</row>
        <row r="285">
          <cell r="C285" t="str">
            <v>Отпуск в сети  "Тюменьэнерго" без С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</row>
        <row r="287">
          <cell r="C287" t="str">
            <v>Сальдо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</row>
        <row r="290">
          <cell r="C290" t="str">
            <v>ПАНГОДИНСКИЙ  РЭС</v>
          </cell>
        </row>
        <row r="291">
          <cell r="B291">
            <v>9</v>
          </cell>
          <cell r="C291" t="str">
            <v>ПС 220\110\6  "ПАНГОДЫ"</v>
          </cell>
        </row>
        <row r="292">
          <cell r="C292" t="str">
            <v>ЗРУ - 110 кВ</v>
          </cell>
        </row>
        <row r="293">
          <cell r="A293">
            <v>9.0299999999999994</v>
          </cell>
          <cell r="B293">
            <v>3</v>
          </cell>
          <cell r="C293" t="str">
            <v>ВЛ-110  Базовая-1 А</v>
          </cell>
          <cell r="E293">
            <v>1243.74</v>
          </cell>
          <cell r="F293">
            <v>1346.82</v>
          </cell>
          <cell r="G293">
            <v>1442.46</v>
          </cell>
          <cell r="H293">
            <v>1545.39</v>
          </cell>
          <cell r="I293">
            <v>1639.81</v>
          </cell>
          <cell r="J293">
            <v>1727.88</v>
          </cell>
          <cell r="K293">
            <v>1804.9</v>
          </cell>
          <cell r="L293">
            <v>1866.69</v>
          </cell>
          <cell r="M293">
            <v>1934.07</v>
          </cell>
          <cell r="N293">
            <v>2020.91</v>
          </cell>
          <cell r="O293">
            <v>2127.39</v>
          </cell>
          <cell r="P293">
            <v>0</v>
          </cell>
          <cell r="R293">
            <v>1346.82</v>
          </cell>
          <cell r="S293">
            <v>1442.46</v>
          </cell>
          <cell r="T293">
            <v>1545.39</v>
          </cell>
          <cell r="U293">
            <v>1639.81</v>
          </cell>
          <cell r="V293">
            <v>1727.88</v>
          </cell>
          <cell r="W293">
            <v>1804.9</v>
          </cell>
          <cell r="X293">
            <v>1866.69</v>
          </cell>
          <cell r="Y293">
            <v>1934.07</v>
          </cell>
          <cell r="Z293">
            <v>2020.91</v>
          </cell>
          <cell r="AA293">
            <v>2127.39</v>
          </cell>
          <cell r="AB293">
            <v>0</v>
          </cell>
          <cell r="AC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</row>
        <row r="294">
          <cell r="A294">
            <v>9.0500000000000007</v>
          </cell>
          <cell r="B294">
            <v>5</v>
          </cell>
          <cell r="C294" t="str">
            <v>ВЛ-110  Базовая-2 А</v>
          </cell>
          <cell r="E294">
            <v>2913.57</v>
          </cell>
          <cell r="F294">
            <v>3004.84</v>
          </cell>
          <cell r="G294">
            <v>3093.12</v>
          </cell>
          <cell r="H294">
            <v>3183.81</v>
          </cell>
          <cell r="I294">
            <v>3263.25</v>
          </cell>
          <cell r="J294">
            <v>3345.84</v>
          </cell>
          <cell r="K294">
            <v>3423.88</v>
          </cell>
          <cell r="L294">
            <v>3486.84</v>
          </cell>
          <cell r="M294">
            <v>3559.52</v>
          </cell>
          <cell r="N294">
            <v>3638.37</v>
          </cell>
          <cell r="O294">
            <v>3727.27</v>
          </cell>
          <cell r="P294">
            <v>0</v>
          </cell>
          <cell r="R294">
            <v>3004.84</v>
          </cell>
          <cell r="S294">
            <v>3093.12</v>
          </cell>
          <cell r="T294">
            <v>3183.81</v>
          </cell>
          <cell r="U294">
            <v>3263.25</v>
          </cell>
          <cell r="V294">
            <v>3345.84</v>
          </cell>
          <cell r="W294">
            <v>3423.88</v>
          </cell>
          <cell r="X294">
            <v>3486.84</v>
          </cell>
          <cell r="Y294">
            <v>3559.52</v>
          </cell>
          <cell r="Z294">
            <v>3638.37</v>
          </cell>
          <cell r="AA294">
            <v>3727.27</v>
          </cell>
          <cell r="AB294">
            <v>0</v>
          </cell>
          <cell r="AC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295">
            <v>9.07</v>
          </cell>
          <cell r="C295" t="str">
            <v>ОМВ -110</v>
          </cell>
          <cell r="E295">
            <v>0</v>
          </cell>
          <cell r="F295">
            <v>0</v>
          </cell>
          <cell r="G295">
            <v>0</v>
          </cell>
          <cell r="H295">
            <v>3720.52</v>
          </cell>
          <cell r="I295">
            <v>3720.62</v>
          </cell>
          <cell r="J295">
            <v>3720.62</v>
          </cell>
          <cell r="K295">
            <v>3720.62</v>
          </cell>
          <cell r="L295">
            <v>3726.47</v>
          </cell>
          <cell r="M295">
            <v>3729.58</v>
          </cell>
          <cell r="N295">
            <v>0</v>
          </cell>
          <cell r="O295">
            <v>0</v>
          </cell>
          <cell r="P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3720.62</v>
          </cell>
          <cell r="V295">
            <v>3720.62</v>
          </cell>
          <cell r="W295">
            <v>3720.62</v>
          </cell>
          <cell r="X295">
            <v>3720.62</v>
          </cell>
          <cell r="Y295">
            <v>3729.58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6">
          <cell r="A296" t="str">
            <v>9,03И</v>
          </cell>
          <cell r="B296" t="str">
            <v>3И</v>
          </cell>
          <cell r="C296" t="str">
            <v>ВЛ-110  Базовая-1 А</v>
          </cell>
          <cell r="E296">
            <v>2720.08</v>
          </cell>
          <cell r="F296">
            <v>2821.46</v>
          </cell>
          <cell r="G296">
            <v>2916.7</v>
          </cell>
          <cell r="H296">
            <v>3019.08</v>
          </cell>
          <cell r="I296">
            <v>3112.98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R296">
            <v>2821.46</v>
          </cell>
          <cell r="S296">
            <v>2916.7</v>
          </cell>
          <cell r="T296">
            <v>3019.08</v>
          </cell>
          <cell r="U296">
            <v>3112.98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</row>
        <row r="297">
          <cell r="A297" t="str">
            <v>9,05И</v>
          </cell>
          <cell r="B297" t="str">
            <v>5И</v>
          </cell>
          <cell r="C297" t="str">
            <v>ВЛ-110  Базовая-2 А</v>
          </cell>
          <cell r="E297">
            <v>3327</v>
          </cell>
          <cell r="F297">
            <v>3417.74</v>
          </cell>
          <cell r="G297">
            <v>3506.54</v>
          </cell>
          <cell r="H297">
            <v>3597.84</v>
          </cell>
          <cell r="I297">
            <v>3678.31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R297">
            <v>3417.74</v>
          </cell>
          <cell r="S297">
            <v>3506.54</v>
          </cell>
          <cell r="T297">
            <v>3597.84</v>
          </cell>
          <cell r="U297">
            <v>3678.31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</row>
        <row r="298">
          <cell r="C298" t="str">
            <v>Потери по альфа счетчикам</v>
          </cell>
          <cell r="E298">
            <v>0</v>
          </cell>
          <cell r="G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</row>
        <row r="299">
          <cell r="C299" t="str">
            <v>ВЛ -110  Базовая 1-2 ВСЕГО:</v>
          </cell>
          <cell r="E299">
            <v>0</v>
          </cell>
          <cell r="G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</row>
        <row r="300">
          <cell r="C300" t="str">
            <v>Небаланс</v>
          </cell>
          <cell r="E300">
            <v>0</v>
          </cell>
          <cell r="G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</row>
        <row r="301">
          <cell r="C301" t="str">
            <v>ЗРУ - 6 кВ</v>
          </cell>
          <cell r="E301">
            <v>0</v>
          </cell>
          <cell r="G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2">
          <cell r="A302">
            <v>9.0399999999999991</v>
          </cell>
          <cell r="B302">
            <v>4</v>
          </cell>
          <cell r="C302" t="str">
            <v>СМУ-60</v>
          </cell>
          <cell r="E302">
            <v>1407.96</v>
          </cell>
          <cell r="F302">
            <v>1494.73</v>
          </cell>
          <cell r="G302">
            <v>1578.5</v>
          </cell>
          <cell r="H302">
            <v>1664.6</v>
          </cell>
          <cell r="I302">
            <v>1741.27</v>
          </cell>
          <cell r="J302">
            <v>1792.46</v>
          </cell>
          <cell r="K302">
            <v>1827</v>
          </cell>
          <cell r="L302">
            <v>1855.35</v>
          </cell>
          <cell r="M302">
            <v>1889.9</v>
          </cell>
          <cell r="N302">
            <v>1937.78</v>
          </cell>
          <cell r="O302">
            <v>2003.48</v>
          </cell>
          <cell r="P302">
            <v>0</v>
          </cell>
          <cell r="R302">
            <v>1494.73</v>
          </cell>
          <cell r="S302">
            <v>1578.5</v>
          </cell>
          <cell r="T302">
            <v>1664.6</v>
          </cell>
          <cell r="U302">
            <v>1741.27</v>
          </cell>
          <cell r="V302">
            <v>1792.46</v>
          </cell>
          <cell r="W302">
            <v>1827</v>
          </cell>
          <cell r="X302">
            <v>1855.35</v>
          </cell>
          <cell r="Y302">
            <v>1889.9</v>
          </cell>
          <cell r="Z302">
            <v>1937.78</v>
          </cell>
          <cell r="AA302">
            <v>2003.48</v>
          </cell>
          <cell r="AB302">
            <v>0</v>
          </cell>
          <cell r="AC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</row>
        <row r="303">
          <cell r="A303">
            <v>8</v>
          </cell>
          <cell r="C303" t="str">
            <v>ООО  "Тюментрансгаз"</v>
          </cell>
          <cell r="L303">
            <v>129107.55000000002</v>
          </cell>
          <cell r="U303">
            <v>0</v>
          </cell>
        </row>
        <row r="304">
          <cell r="B304">
            <v>7</v>
          </cell>
          <cell r="C304" t="str">
            <v>ПС 110\6 "БАЗОВАЯ"</v>
          </cell>
          <cell r="M304">
            <v>3265.64</v>
          </cell>
          <cell r="U304">
            <v>0</v>
          </cell>
        </row>
        <row r="305">
          <cell r="A305">
            <v>8.01</v>
          </cell>
          <cell r="C305" t="str">
            <v>ВЛ-110  Базовая-1</v>
          </cell>
          <cell r="E305">
            <v>978.65</v>
          </cell>
          <cell r="F305">
            <v>1078.27</v>
          </cell>
          <cell r="G305">
            <v>1170.69</v>
          </cell>
          <cell r="H305">
            <v>1265.82</v>
          </cell>
          <cell r="I305">
            <v>1350.55</v>
          </cell>
          <cell r="J305">
            <v>1429.66</v>
          </cell>
          <cell r="K305">
            <v>1496.86</v>
          </cell>
          <cell r="L305">
            <v>1551.06</v>
          </cell>
          <cell r="M305">
            <v>1615.37</v>
          </cell>
          <cell r="N305">
            <v>1692.32</v>
          </cell>
          <cell r="O305">
            <v>1787.61</v>
          </cell>
          <cell r="P305">
            <v>0</v>
          </cell>
          <cell r="R305">
            <v>1078.27</v>
          </cell>
          <cell r="S305">
            <v>1170.69</v>
          </cell>
          <cell r="T305">
            <v>1265.82</v>
          </cell>
          <cell r="U305">
            <v>1350.55</v>
          </cell>
          <cell r="V305">
            <v>1429.66</v>
          </cell>
          <cell r="W305">
            <v>1496.86</v>
          </cell>
          <cell r="X305">
            <v>1551.06</v>
          </cell>
          <cell r="Y305">
            <v>1615.37</v>
          </cell>
          <cell r="Z305">
            <v>1692.32</v>
          </cell>
          <cell r="AA305">
            <v>1787.61</v>
          </cell>
          <cell r="AB305">
            <v>0</v>
          </cell>
          <cell r="AC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6">
          <cell r="A306">
            <v>8.02</v>
          </cell>
          <cell r="C306" t="str">
            <v>ВЛ-110  Базовая-2</v>
          </cell>
          <cell r="E306">
            <v>960.06</v>
          </cell>
          <cell r="F306">
            <v>1064.58</v>
          </cell>
          <cell r="G306">
            <v>1160.27</v>
          </cell>
          <cell r="H306">
            <v>1260.27</v>
          </cell>
          <cell r="I306">
            <v>1358.6</v>
          </cell>
          <cell r="J306">
            <v>1444.57</v>
          </cell>
          <cell r="K306">
            <v>1514.3</v>
          </cell>
          <cell r="L306">
            <v>1575.01</v>
          </cell>
          <cell r="M306">
            <v>1650.27</v>
          </cell>
          <cell r="N306">
            <v>1727.56</v>
          </cell>
          <cell r="O306">
            <v>1815.36</v>
          </cell>
          <cell r="P306">
            <v>0</v>
          </cell>
          <cell r="R306">
            <v>1064.58</v>
          </cell>
          <cell r="S306">
            <v>1160.27</v>
          </cell>
          <cell r="T306">
            <v>1260.27</v>
          </cell>
          <cell r="U306">
            <v>1358.6</v>
          </cell>
          <cell r="V306">
            <v>1444.57</v>
          </cell>
          <cell r="W306">
            <v>1514.3</v>
          </cell>
          <cell r="X306">
            <v>1575.01</v>
          </cell>
          <cell r="Y306">
            <v>1650.27</v>
          </cell>
          <cell r="Z306">
            <v>1727.56</v>
          </cell>
          <cell r="AA306">
            <v>1815.36</v>
          </cell>
          <cell r="AB306">
            <v>0</v>
          </cell>
          <cell r="AC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</row>
        <row r="307">
          <cell r="C307" t="str">
            <v>НЫДИНСКОЕ   ЛПУ</v>
          </cell>
          <cell r="G307">
            <v>0</v>
          </cell>
          <cell r="M307">
            <v>9309</v>
          </cell>
          <cell r="U307">
            <v>0</v>
          </cell>
        </row>
        <row r="308">
          <cell r="C308" t="str">
            <v>"УПЭГ" ООО "НГП"</v>
          </cell>
          <cell r="G308">
            <v>0</v>
          </cell>
          <cell r="M308">
            <v>5427.21</v>
          </cell>
          <cell r="Q308" t="str">
            <v/>
          </cell>
          <cell r="U308">
            <v>0</v>
          </cell>
        </row>
        <row r="309">
          <cell r="C309" t="str">
            <v>Потери в Пангодинском ЛПУ:</v>
          </cell>
          <cell r="G309">
            <v>0</v>
          </cell>
          <cell r="M309">
            <v>0</v>
          </cell>
          <cell r="U309">
            <v>0</v>
          </cell>
        </row>
        <row r="310">
          <cell r="C310" t="str">
            <v>УРЕНГОЙСКОЕ   ЛПУ</v>
          </cell>
          <cell r="G310">
            <v>0</v>
          </cell>
          <cell r="M310">
            <v>3553</v>
          </cell>
          <cell r="Q310" t="str">
            <v/>
          </cell>
          <cell r="U310">
            <v>0</v>
          </cell>
        </row>
        <row r="311">
          <cell r="A311">
            <v>8.0299999999999994</v>
          </cell>
          <cell r="B311">
            <v>25</v>
          </cell>
          <cell r="C311" t="str">
            <v>В-1т</v>
          </cell>
          <cell r="E311">
            <v>1563</v>
          </cell>
          <cell r="F311">
            <v>1602</v>
          </cell>
          <cell r="G311">
            <v>1630</v>
          </cell>
          <cell r="H311">
            <v>1681</v>
          </cell>
          <cell r="I311">
            <v>1749</v>
          </cell>
          <cell r="J311">
            <v>1798</v>
          </cell>
          <cell r="K311">
            <v>1844</v>
          </cell>
          <cell r="L311">
            <v>1881</v>
          </cell>
          <cell r="M311">
            <v>1939</v>
          </cell>
          <cell r="N311">
            <v>1990</v>
          </cell>
          <cell r="O311">
            <v>2047</v>
          </cell>
          <cell r="P311">
            <v>0</v>
          </cell>
          <cell r="R311">
            <v>1602</v>
          </cell>
          <cell r="S311">
            <v>1630</v>
          </cell>
          <cell r="T311">
            <v>1681</v>
          </cell>
          <cell r="U311">
            <v>1749</v>
          </cell>
          <cell r="V311">
            <v>1798</v>
          </cell>
          <cell r="W311">
            <v>1844</v>
          </cell>
          <cell r="X311">
            <v>1881</v>
          </cell>
          <cell r="Y311">
            <v>1939</v>
          </cell>
          <cell r="Z311">
            <v>1990</v>
          </cell>
          <cell r="AA311">
            <v>2047</v>
          </cell>
          <cell r="AB311">
            <v>0</v>
          </cell>
          <cell r="AC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</row>
        <row r="312">
          <cell r="A312">
            <v>8.0399999999999991</v>
          </cell>
          <cell r="B312">
            <v>6</v>
          </cell>
          <cell r="C312" t="str">
            <v>В-2т</v>
          </cell>
          <cell r="E312">
            <v>1125</v>
          </cell>
          <cell r="F312">
            <v>1200</v>
          </cell>
          <cell r="G312">
            <v>1265</v>
          </cell>
          <cell r="H312">
            <v>1329</v>
          </cell>
          <cell r="I312">
            <v>1403</v>
          </cell>
          <cell r="J312">
            <v>1461</v>
          </cell>
          <cell r="K312">
            <v>1507</v>
          </cell>
          <cell r="L312">
            <v>1558</v>
          </cell>
          <cell r="M312">
            <v>1614</v>
          </cell>
          <cell r="N312">
            <v>1660</v>
          </cell>
          <cell r="O312">
            <v>1710</v>
          </cell>
          <cell r="P312">
            <v>0</v>
          </cell>
          <cell r="R312">
            <v>1200</v>
          </cell>
          <cell r="S312">
            <v>1265</v>
          </cell>
          <cell r="T312">
            <v>1329</v>
          </cell>
          <cell r="U312">
            <v>1403</v>
          </cell>
          <cell r="V312">
            <v>1461</v>
          </cell>
          <cell r="W312">
            <v>1507</v>
          </cell>
          <cell r="X312">
            <v>1558</v>
          </cell>
          <cell r="Y312">
            <v>1614</v>
          </cell>
          <cell r="Z312">
            <v>1660</v>
          </cell>
          <cell r="AA312">
            <v>1710</v>
          </cell>
          <cell r="AB312">
            <v>0</v>
          </cell>
          <cell r="AC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</row>
        <row r="313">
          <cell r="G313">
            <v>0</v>
          </cell>
          <cell r="U313">
            <v>0</v>
          </cell>
        </row>
        <row r="314">
          <cell r="C314" t="str">
            <v>ПАНГОДИНСКОЕ   ЛПУ</v>
          </cell>
          <cell r="G314">
            <v>0</v>
          </cell>
          <cell r="M314">
            <v>12682.931</v>
          </cell>
          <cell r="Q314" t="str">
            <v/>
          </cell>
          <cell r="U314">
            <v>0</v>
          </cell>
          <cell r="X314">
            <v>13077.262999999999</v>
          </cell>
        </row>
        <row r="315">
          <cell r="A315">
            <v>8.0500000000000007</v>
          </cell>
          <cell r="B315">
            <v>1</v>
          </cell>
          <cell r="C315" t="str">
            <v>В-1-1т</v>
          </cell>
          <cell r="E315">
            <v>6819.7209999999995</v>
          </cell>
          <cell r="F315">
            <v>7025.0649999999996</v>
          </cell>
          <cell r="G315">
            <v>7130.5469999999996</v>
          </cell>
          <cell r="H315">
            <v>7361.4070000000002</v>
          </cell>
          <cell r="I315">
            <v>7374.4129999999996</v>
          </cell>
          <cell r="J315">
            <v>7586.4189999999999</v>
          </cell>
          <cell r="K315">
            <v>7782.9160000000002</v>
          </cell>
          <cell r="L315">
            <v>7938.4059999999999</v>
          </cell>
          <cell r="M315">
            <v>7754.2349999999997</v>
          </cell>
          <cell r="N315">
            <v>7841.165</v>
          </cell>
          <cell r="O315">
            <v>8090.4059999999999</v>
          </cell>
          <cell r="P315">
            <v>0</v>
          </cell>
          <cell r="R315">
            <v>7025.0649999999996</v>
          </cell>
          <cell r="S315">
            <v>7130.5469999999996</v>
          </cell>
          <cell r="T315">
            <v>7361.4070000000002</v>
          </cell>
          <cell r="U315">
            <v>7593.0519999999997</v>
          </cell>
          <cell r="V315">
            <v>7586.4189999999999</v>
          </cell>
          <cell r="W315">
            <v>7782.9160000000002</v>
          </cell>
          <cell r="X315">
            <v>7938.4059999999999</v>
          </cell>
          <cell r="Y315">
            <v>7754.2349999999997</v>
          </cell>
          <cell r="Z315">
            <v>7841.165</v>
          </cell>
          <cell r="AA315">
            <v>8090.4059999999999</v>
          </cell>
          <cell r="AB315">
            <v>0</v>
          </cell>
          <cell r="AC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</row>
        <row r="316">
          <cell r="A316">
            <v>8.06</v>
          </cell>
          <cell r="B316">
            <v>19</v>
          </cell>
          <cell r="C316" t="str">
            <v>В-2-1т</v>
          </cell>
          <cell r="E316">
            <v>4417.7929999999997</v>
          </cell>
          <cell r="F316">
            <v>4505.3239999999996</v>
          </cell>
          <cell r="G316">
            <v>4620.9489999999996</v>
          </cell>
          <cell r="H316">
            <v>4730.6580000000004</v>
          </cell>
          <cell r="I316">
            <v>4669.8280000000004</v>
          </cell>
          <cell r="J316">
            <v>4827.5479999999998</v>
          </cell>
          <cell r="K316">
            <v>5012.2489999999998</v>
          </cell>
          <cell r="L316">
            <v>5138.857</v>
          </cell>
          <cell r="M316">
            <v>4928.6959999999999</v>
          </cell>
          <cell r="N316">
            <v>4961.1880000000001</v>
          </cell>
          <cell r="O316">
            <v>5124.4210000000003</v>
          </cell>
          <cell r="P316">
            <v>0</v>
          </cell>
          <cell r="R316">
            <v>4505.3239999999996</v>
          </cell>
          <cell r="S316">
            <v>4620.9489999999996</v>
          </cell>
          <cell r="T316">
            <v>4730.6580000000004</v>
          </cell>
          <cell r="U316">
            <v>4770.6989999999996</v>
          </cell>
          <cell r="V316">
            <v>4827.5479999999998</v>
          </cell>
          <cell r="W316">
            <v>5012.2489999999998</v>
          </cell>
          <cell r="X316">
            <v>5138.857</v>
          </cell>
          <cell r="Y316">
            <v>4928.6959999999999</v>
          </cell>
          <cell r="Z316">
            <v>4961.1880000000001</v>
          </cell>
          <cell r="AA316">
            <v>5124.4210000000003</v>
          </cell>
          <cell r="AB316">
            <v>0</v>
          </cell>
          <cell r="AC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C317" t="str">
            <v>Недоучет или потери</v>
          </cell>
          <cell r="G317">
            <v>0</v>
          </cell>
          <cell r="M317">
            <v>0</v>
          </cell>
          <cell r="U317">
            <v>0</v>
          </cell>
        </row>
        <row r="318">
          <cell r="C318" t="str">
            <v>НАДЫМСКОЕ   ЛПУ</v>
          </cell>
          <cell r="G318">
            <v>0</v>
          </cell>
          <cell r="Q318" t="str">
            <v/>
          </cell>
          <cell r="U318">
            <v>0</v>
          </cell>
          <cell r="X318">
            <v>7660.5</v>
          </cell>
        </row>
        <row r="319">
          <cell r="A319">
            <v>8.07</v>
          </cell>
          <cell r="B319">
            <v>19</v>
          </cell>
          <cell r="C319" t="str">
            <v>В-1-1т</v>
          </cell>
          <cell r="E319">
            <v>3196.62</v>
          </cell>
          <cell r="F319">
            <v>3196.62</v>
          </cell>
          <cell r="G319">
            <v>3353.34</v>
          </cell>
          <cell r="H319">
            <v>3581.12</v>
          </cell>
          <cell r="I319">
            <v>3623.91</v>
          </cell>
          <cell r="J319">
            <v>3623.91</v>
          </cell>
          <cell r="K319">
            <v>3623.91</v>
          </cell>
          <cell r="L319">
            <v>3623.91</v>
          </cell>
          <cell r="M319">
            <v>3725.12</v>
          </cell>
          <cell r="N319">
            <v>3790.08</v>
          </cell>
          <cell r="O319">
            <v>3918.59</v>
          </cell>
          <cell r="P319">
            <v>0</v>
          </cell>
          <cell r="R319">
            <v>3196.62</v>
          </cell>
          <cell r="S319">
            <v>3353.34</v>
          </cell>
          <cell r="T319">
            <v>3581.12</v>
          </cell>
          <cell r="U319">
            <v>3623.91</v>
          </cell>
          <cell r="V319">
            <v>3623.91</v>
          </cell>
          <cell r="W319">
            <v>3623.91</v>
          </cell>
          <cell r="X319">
            <v>3623.91</v>
          </cell>
          <cell r="Y319">
            <v>3725.12</v>
          </cell>
          <cell r="Z319">
            <v>3790.08</v>
          </cell>
          <cell r="AA319">
            <v>3918.59</v>
          </cell>
          <cell r="AB319">
            <v>0</v>
          </cell>
          <cell r="AC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0">
          <cell r="A320">
            <v>8.08</v>
          </cell>
          <cell r="B320">
            <v>20</v>
          </cell>
          <cell r="C320" t="str">
            <v>В-2-2т</v>
          </cell>
          <cell r="E320">
            <v>3662.82</v>
          </cell>
          <cell r="F320">
            <v>3886.17</v>
          </cell>
          <cell r="G320">
            <v>3954.15</v>
          </cell>
          <cell r="H320">
            <v>3956.17</v>
          </cell>
          <cell r="I320">
            <v>3956.58</v>
          </cell>
          <cell r="J320">
            <v>3956.58</v>
          </cell>
          <cell r="K320">
            <v>3956.58</v>
          </cell>
          <cell r="L320">
            <v>4036.59</v>
          </cell>
          <cell r="M320">
            <v>4114.9399999999996</v>
          </cell>
          <cell r="N320">
            <v>4231.4799999999996</v>
          </cell>
          <cell r="O320">
            <v>4313.1000000000004</v>
          </cell>
          <cell r="P320">
            <v>0</v>
          </cell>
          <cell r="R320">
            <v>3886.17</v>
          </cell>
          <cell r="S320">
            <v>3954.15</v>
          </cell>
          <cell r="T320">
            <v>3956.17</v>
          </cell>
          <cell r="U320">
            <v>3956.58</v>
          </cell>
          <cell r="V320">
            <v>3956.58</v>
          </cell>
          <cell r="W320">
            <v>3956.58</v>
          </cell>
          <cell r="X320">
            <v>4036.59</v>
          </cell>
          <cell r="Y320">
            <v>4114.9399999999996</v>
          </cell>
          <cell r="Z320">
            <v>4231.4799999999996</v>
          </cell>
          <cell r="AA320">
            <v>4313.1000000000004</v>
          </cell>
          <cell r="AB320">
            <v>0</v>
          </cell>
          <cell r="AC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</row>
        <row r="321">
          <cell r="A321">
            <v>8.4</v>
          </cell>
          <cell r="B321">
            <v>33</v>
          </cell>
          <cell r="C321" t="str">
            <v>СН ф-ала "Северные ЭС"</v>
          </cell>
          <cell r="E321">
            <v>491.8</v>
          </cell>
          <cell r="F321">
            <v>513.04</v>
          </cell>
          <cell r="G321">
            <v>546.09</v>
          </cell>
          <cell r="H321">
            <v>573.79999999999995</v>
          </cell>
          <cell r="I321">
            <v>578.49</v>
          </cell>
          <cell r="J321">
            <v>578.49</v>
          </cell>
          <cell r="L321">
            <v>581.01</v>
          </cell>
          <cell r="M321">
            <v>615.14</v>
          </cell>
          <cell r="N321">
            <v>617.34</v>
          </cell>
          <cell r="O321">
            <v>628.85</v>
          </cell>
          <cell r="P321">
            <v>0</v>
          </cell>
          <cell r="R321">
            <v>513.04</v>
          </cell>
          <cell r="S321">
            <v>546.09</v>
          </cell>
          <cell r="T321">
            <v>573.79999999999995</v>
          </cell>
          <cell r="U321">
            <v>578.49</v>
          </cell>
          <cell r="V321">
            <v>0</v>
          </cell>
          <cell r="W321">
            <v>578.49</v>
          </cell>
          <cell r="X321">
            <v>581.01</v>
          </cell>
          <cell r="Y321">
            <v>615.14</v>
          </cell>
          <cell r="Z321">
            <v>617.34</v>
          </cell>
          <cell r="AA321">
            <v>628.85</v>
          </cell>
          <cell r="AB321">
            <v>0</v>
          </cell>
          <cell r="AC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</row>
        <row r="322">
          <cell r="A322">
            <v>8.42</v>
          </cell>
          <cell r="B322">
            <v>33.1</v>
          </cell>
          <cell r="C322" t="str">
            <v>ПК "Градиент"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578.49</v>
          </cell>
          <cell r="J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578.49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</row>
        <row r="323">
          <cell r="C323" t="str">
            <v>ЛОНГ-ЮГАНСКОЕ  ЛПУ</v>
          </cell>
          <cell r="G323">
            <v>0</v>
          </cell>
          <cell r="M323">
            <v>4438.3100000000004</v>
          </cell>
          <cell r="Q323" t="str">
            <v/>
          </cell>
          <cell r="U323">
            <v>0</v>
          </cell>
        </row>
        <row r="324">
          <cell r="A324">
            <v>8.09</v>
          </cell>
          <cell r="B324">
            <v>12</v>
          </cell>
          <cell r="C324" t="str">
            <v>В-1-1т</v>
          </cell>
          <cell r="E324">
            <v>1540.17</v>
          </cell>
          <cell r="F324">
            <v>1637.43</v>
          </cell>
          <cell r="G324">
            <v>1723.41</v>
          </cell>
          <cell r="H324">
            <v>1823.16</v>
          </cell>
          <cell r="I324">
            <v>1897.31</v>
          </cell>
          <cell r="J324">
            <v>1939.12</v>
          </cell>
          <cell r="K324">
            <v>1976.71</v>
          </cell>
          <cell r="L324">
            <v>2014.39</v>
          </cell>
          <cell r="M324">
            <v>2069.0100000000002</v>
          </cell>
          <cell r="N324">
            <v>2136</v>
          </cell>
          <cell r="O324">
            <v>2212.06</v>
          </cell>
          <cell r="P324">
            <v>0</v>
          </cell>
          <cell r="R324">
            <v>1637.43</v>
          </cell>
          <cell r="S324">
            <v>1723.41</v>
          </cell>
          <cell r="T324">
            <v>1823.16</v>
          </cell>
          <cell r="U324">
            <v>1897.31</v>
          </cell>
          <cell r="V324">
            <v>1939.12</v>
          </cell>
          <cell r="W324">
            <v>1976.71</v>
          </cell>
          <cell r="X324">
            <v>2014.39</v>
          </cell>
          <cell r="Y324">
            <v>2069.0100000000002</v>
          </cell>
          <cell r="Z324">
            <v>2136</v>
          </cell>
          <cell r="AA324">
            <v>2212.06</v>
          </cell>
          <cell r="AB324">
            <v>0</v>
          </cell>
          <cell r="AC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5">
          <cell r="A325">
            <v>8.1</v>
          </cell>
          <cell r="B325">
            <v>1</v>
          </cell>
          <cell r="C325" t="str">
            <v>В-2-1т</v>
          </cell>
          <cell r="E325">
            <v>2344.54</v>
          </cell>
          <cell r="F325">
            <v>2344.54</v>
          </cell>
          <cell r="G325">
            <v>2344.54</v>
          </cell>
          <cell r="H325">
            <v>2344.92</v>
          </cell>
          <cell r="I325">
            <v>2345.62</v>
          </cell>
          <cell r="J325">
            <v>2355.94</v>
          </cell>
          <cell r="K325">
            <v>2369.3000000000002</v>
          </cell>
          <cell r="L325">
            <v>2369.3000000000002</v>
          </cell>
          <cell r="M325">
            <v>2369.3000000000002</v>
          </cell>
          <cell r="N325">
            <v>2369.87</v>
          </cell>
          <cell r="O325">
            <v>2369.87</v>
          </cell>
          <cell r="P325">
            <v>0</v>
          </cell>
          <cell r="R325">
            <v>2344.54</v>
          </cell>
          <cell r="S325">
            <v>2344.54</v>
          </cell>
          <cell r="T325">
            <v>2344.92</v>
          </cell>
          <cell r="U325">
            <v>2345.62</v>
          </cell>
          <cell r="V325">
            <v>2355.94</v>
          </cell>
          <cell r="W325">
            <v>2369.3000000000002</v>
          </cell>
          <cell r="X325">
            <v>2369.3000000000002</v>
          </cell>
          <cell r="Y325">
            <v>2369.3000000000002</v>
          </cell>
          <cell r="Z325">
            <v>2369.87</v>
          </cell>
          <cell r="AA325">
            <v>2369.87</v>
          </cell>
          <cell r="AB325">
            <v>0</v>
          </cell>
          <cell r="AC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</row>
        <row r="326"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</row>
        <row r="327">
          <cell r="C327" t="str">
            <v>ПУРОВСКОЕ  ЛПУ</v>
          </cell>
          <cell r="G327">
            <v>0</v>
          </cell>
          <cell r="M327">
            <v>18073.148999999998</v>
          </cell>
          <cell r="Q327" t="str">
            <v/>
          </cell>
          <cell r="U327">
            <v>0</v>
          </cell>
        </row>
        <row r="328">
          <cell r="A328">
            <v>8.11</v>
          </cell>
          <cell r="B328">
            <v>21</v>
          </cell>
          <cell r="C328" t="str">
            <v>В-1-2т</v>
          </cell>
          <cell r="E328">
            <v>2254.989</v>
          </cell>
          <cell r="F328">
            <v>2254.989</v>
          </cell>
          <cell r="G328">
            <v>2254.989</v>
          </cell>
          <cell r="H328">
            <v>2258.0160000000001</v>
          </cell>
          <cell r="I328">
            <v>2270.8870000000002</v>
          </cell>
          <cell r="J328">
            <v>2312.1860000000001</v>
          </cell>
          <cell r="K328">
            <v>2361.1080000000002</v>
          </cell>
          <cell r="L328">
            <v>2423.8130000000001</v>
          </cell>
          <cell r="M328">
            <v>2481.3620000000001</v>
          </cell>
          <cell r="N328">
            <v>2558.2399999999998</v>
          </cell>
          <cell r="O328">
            <v>2629.6030000000001</v>
          </cell>
          <cell r="P328">
            <v>0</v>
          </cell>
          <cell r="R328">
            <v>2254.989</v>
          </cell>
          <cell r="S328">
            <v>2254.989</v>
          </cell>
          <cell r="T328">
            <v>2258.0160000000001</v>
          </cell>
          <cell r="U328">
            <v>2270.8870000000002</v>
          </cell>
          <cell r="V328">
            <v>2312.1860000000001</v>
          </cell>
          <cell r="W328">
            <v>2361.1080000000002</v>
          </cell>
          <cell r="X328">
            <v>2423.8130000000001</v>
          </cell>
          <cell r="Y328">
            <v>2481.3620000000001</v>
          </cell>
          <cell r="Z328">
            <v>2558.2399999999998</v>
          </cell>
          <cell r="AA328">
            <v>2629.6030000000001</v>
          </cell>
          <cell r="AB328">
            <v>0</v>
          </cell>
          <cell r="AC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</row>
        <row r="329">
          <cell r="A329">
            <v>8.1199999999999992</v>
          </cell>
          <cell r="B329">
            <v>16</v>
          </cell>
          <cell r="C329" t="str">
            <v>В-2-2т</v>
          </cell>
          <cell r="E329">
            <v>1094.6780000000001</v>
          </cell>
          <cell r="F329">
            <v>1094.6780000000001</v>
          </cell>
          <cell r="G329">
            <v>1094.6780000000001</v>
          </cell>
          <cell r="H329">
            <v>1097.623</v>
          </cell>
          <cell r="I329">
            <v>1104.5129999999999</v>
          </cell>
          <cell r="J329">
            <v>1110.8219999999999</v>
          </cell>
          <cell r="K329">
            <v>1121.0909999999999</v>
          </cell>
          <cell r="L329">
            <v>1179.7619999999999</v>
          </cell>
          <cell r="M329">
            <v>1200.9000000000001</v>
          </cell>
          <cell r="N329">
            <v>1222.1210000000001</v>
          </cell>
          <cell r="O329">
            <v>1248.932</v>
          </cell>
          <cell r="P329">
            <v>0</v>
          </cell>
          <cell r="R329">
            <v>1094.6780000000001</v>
          </cell>
          <cell r="S329">
            <v>1094.6780000000001</v>
          </cell>
          <cell r="T329">
            <v>1097.623</v>
          </cell>
          <cell r="U329">
            <v>1104.5129999999999</v>
          </cell>
          <cell r="V329">
            <v>1110.8219999999999</v>
          </cell>
          <cell r="W329">
            <v>1121.0909999999999</v>
          </cell>
          <cell r="X329">
            <v>1179.7619999999999</v>
          </cell>
          <cell r="Y329">
            <v>1200.9000000000001</v>
          </cell>
          <cell r="Z329">
            <v>1222.1210000000001</v>
          </cell>
          <cell r="AA329">
            <v>1248.932</v>
          </cell>
          <cell r="AB329">
            <v>0</v>
          </cell>
          <cell r="AC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</row>
        <row r="330">
          <cell r="A330">
            <v>8.1300000000000008</v>
          </cell>
          <cell r="B330">
            <v>35</v>
          </cell>
          <cell r="C330" t="str">
            <v>В-1-1т</v>
          </cell>
          <cell r="E330">
            <v>5004.125</v>
          </cell>
          <cell r="F330">
            <v>5201.88</v>
          </cell>
          <cell r="G330">
            <v>5345.63</v>
          </cell>
          <cell r="H330">
            <v>5503.8760000000002</v>
          </cell>
          <cell r="I330">
            <v>5652.4769999999999</v>
          </cell>
          <cell r="J330">
            <v>5754.99</v>
          </cell>
          <cell r="K330">
            <v>5796.9350000000004</v>
          </cell>
          <cell r="L330">
            <v>5841.2340000000004</v>
          </cell>
          <cell r="M330">
            <v>5936.1580000000004</v>
          </cell>
          <cell r="N330">
            <v>6029.4369999999999</v>
          </cell>
          <cell r="O330">
            <v>6160.7860000000001</v>
          </cell>
          <cell r="P330">
            <v>0</v>
          </cell>
          <cell r="R330">
            <v>5201.88</v>
          </cell>
          <cell r="S330">
            <v>5345.63</v>
          </cell>
          <cell r="T330">
            <v>5503.8760000000002</v>
          </cell>
          <cell r="U330">
            <v>5652.4769999999999</v>
          </cell>
          <cell r="V330">
            <v>5754.99</v>
          </cell>
          <cell r="W330">
            <v>5796.9350000000004</v>
          </cell>
          <cell r="X330">
            <v>5841.2340000000004</v>
          </cell>
          <cell r="Y330">
            <v>5936.1580000000004</v>
          </cell>
          <cell r="Z330">
            <v>6029.4369999999999</v>
          </cell>
          <cell r="AA330">
            <v>6160.7860000000001</v>
          </cell>
          <cell r="AB330">
            <v>0</v>
          </cell>
          <cell r="AC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</row>
        <row r="331">
          <cell r="A331">
            <v>8.14</v>
          </cell>
          <cell r="B331">
            <v>40</v>
          </cell>
          <cell r="C331" t="str">
            <v>В-2-1т</v>
          </cell>
          <cell r="E331">
            <v>6755.98</v>
          </cell>
          <cell r="F331">
            <v>7013.7690000000002</v>
          </cell>
          <cell r="G331">
            <v>7263.6750000000002</v>
          </cell>
          <cell r="H331">
            <v>7572.6170000000002</v>
          </cell>
          <cell r="I331">
            <v>7857.6</v>
          </cell>
          <cell r="J331">
            <v>8072.625</v>
          </cell>
          <cell r="K331">
            <v>8185.7070000000003</v>
          </cell>
          <cell r="L331">
            <v>8357.9120000000003</v>
          </cell>
          <cell r="M331">
            <v>8454.7289999999994</v>
          </cell>
          <cell r="N331">
            <v>8580.75</v>
          </cell>
          <cell r="O331">
            <v>8852.4220000000005</v>
          </cell>
          <cell r="P331">
            <v>0</v>
          </cell>
          <cell r="R331">
            <v>7013.7690000000002</v>
          </cell>
          <cell r="S331">
            <v>7263.6750000000002</v>
          </cell>
          <cell r="T331">
            <v>7572.6170000000002</v>
          </cell>
          <cell r="U331">
            <v>7857.6</v>
          </cell>
          <cell r="V331">
            <v>8072.625</v>
          </cell>
          <cell r="W331">
            <v>8185.7070000000003</v>
          </cell>
          <cell r="X331">
            <v>8357.9120000000003</v>
          </cell>
          <cell r="Y331">
            <v>8454.7289999999994</v>
          </cell>
          <cell r="Z331">
            <v>8580.75</v>
          </cell>
          <cell r="AA331">
            <v>8852.4220000000005</v>
          </cell>
          <cell r="AB331">
            <v>0</v>
          </cell>
          <cell r="AC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</row>
        <row r="332">
          <cell r="G332">
            <v>0</v>
          </cell>
          <cell r="U332">
            <v>0</v>
          </cell>
        </row>
        <row r="333">
          <cell r="C333" t="str">
            <v>ХАСЫРЕЙСКАЯ  п/п</v>
          </cell>
          <cell r="G333">
            <v>0</v>
          </cell>
          <cell r="M333">
            <v>24018.92</v>
          </cell>
          <cell r="Q333" t="str">
            <v/>
          </cell>
          <cell r="U333">
            <v>0</v>
          </cell>
        </row>
        <row r="334">
          <cell r="A334">
            <v>8.15</v>
          </cell>
          <cell r="B334">
            <v>17</v>
          </cell>
          <cell r="C334" t="str">
            <v>В-4-1т</v>
          </cell>
          <cell r="E334">
            <v>9037.6</v>
          </cell>
          <cell r="F334">
            <v>9152.43</v>
          </cell>
          <cell r="G334">
            <v>9239.8799999999992</v>
          </cell>
          <cell r="H334">
            <v>9327.31</v>
          </cell>
          <cell r="I334">
            <v>9438.7999999999993</v>
          </cell>
          <cell r="J334">
            <v>9523.36</v>
          </cell>
          <cell r="K334">
            <v>9592.44</v>
          </cell>
          <cell r="L334">
            <v>9644.8799999999992</v>
          </cell>
          <cell r="M334">
            <v>9713.4</v>
          </cell>
          <cell r="N334">
            <v>9787.7800000000007</v>
          </cell>
          <cell r="O334">
            <v>9913.39</v>
          </cell>
          <cell r="P334">
            <v>0</v>
          </cell>
          <cell r="R334">
            <v>9152.43</v>
          </cell>
          <cell r="S334">
            <v>9239.8799999999992</v>
          </cell>
          <cell r="T334">
            <v>9327.31</v>
          </cell>
          <cell r="U334">
            <v>9438.7999999999993</v>
          </cell>
          <cell r="V334">
            <v>9523.36</v>
          </cell>
          <cell r="W334">
            <v>9592.44</v>
          </cell>
          <cell r="X334">
            <v>9644.8799999999992</v>
          </cell>
          <cell r="Y334">
            <v>9713.4</v>
          </cell>
          <cell r="Z334">
            <v>9787.7800000000007</v>
          </cell>
          <cell r="AA334">
            <v>9913.39</v>
          </cell>
          <cell r="AB334">
            <v>0</v>
          </cell>
          <cell r="AC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</row>
        <row r="335">
          <cell r="A335">
            <v>8.16</v>
          </cell>
          <cell r="B335">
            <v>11</v>
          </cell>
          <cell r="C335" t="str">
            <v>В-1-2т</v>
          </cell>
          <cell r="E335">
            <v>5269.74</v>
          </cell>
          <cell r="F335">
            <v>5322.37</v>
          </cell>
          <cell r="G335">
            <v>5369.92</v>
          </cell>
          <cell r="H335">
            <v>5416.24</v>
          </cell>
          <cell r="I335">
            <v>5474.84</v>
          </cell>
          <cell r="J335">
            <v>5524.8</v>
          </cell>
          <cell r="K335">
            <v>5553.54</v>
          </cell>
          <cell r="L335">
            <v>5576.89</v>
          </cell>
          <cell r="M335">
            <v>5615.53</v>
          </cell>
          <cell r="N335">
            <v>5658.65</v>
          </cell>
          <cell r="O335">
            <v>5710.71</v>
          </cell>
          <cell r="P335">
            <v>0</v>
          </cell>
          <cell r="R335">
            <v>5322.37</v>
          </cell>
          <cell r="S335">
            <v>5369.92</v>
          </cell>
          <cell r="T335">
            <v>5416.24</v>
          </cell>
          <cell r="U335">
            <v>5474.84</v>
          </cell>
          <cell r="V335">
            <v>5524.8</v>
          </cell>
          <cell r="W335">
            <v>5553.54</v>
          </cell>
          <cell r="X335">
            <v>5576.89</v>
          </cell>
          <cell r="Y335">
            <v>5615.53</v>
          </cell>
          <cell r="Z335">
            <v>5658.65</v>
          </cell>
          <cell r="AA335">
            <v>5710.71</v>
          </cell>
          <cell r="AB335">
            <v>0</v>
          </cell>
          <cell r="AC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</row>
        <row r="336">
          <cell r="A336">
            <v>8.17</v>
          </cell>
          <cell r="B336">
            <v>10</v>
          </cell>
          <cell r="C336" t="str">
            <v>В-3-1т</v>
          </cell>
          <cell r="E336">
            <v>3176.64</v>
          </cell>
          <cell r="F336">
            <v>3306.2</v>
          </cell>
          <cell r="G336">
            <v>3406.24</v>
          </cell>
          <cell r="H336">
            <v>3519.91</v>
          </cell>
          <cell r="I336">
            <v>3575.86</v>
          </cell>
          <cell r="J336">
            <v>3693.94</v>
          </cell>
          <cell r="K336">
            <v>3756.04</v>
          </cell>
          <cell r="L336">
            <v>3788.63</v>
          </cell>
          <cell r="M336">
            <v>3852.74</v>
          </cell>
          <cell r="N336">
            <v>3920.94</v>
          </cell>
          <cell r="O336">
            <v>4011.67</v>
          </cell>
          <cell r="P336">
            <v>0</v>
          </cell>
          <cell r="R336">
            <v>3306.2</v>
          </cell>
          <cell r="S336">
            <v>3406.24</v>
          </cell>
          <cell r="T336">
            <v>3519.91</v>
          </cell>
          <cell r="U336">
            <v>3575.86</v>
          </cell>
          <cell r="V336">
            <v>3693.94</v>
          </cell>
          <cell r="W336">
            <v>3756.04</v>
          </cell>
          <cell r="X336">
            <v>3788.63</v>
          </cell>
          <cell r="Y336">
            <v>3852.74</v>
          </cell>
          <cell r="Z336">
            <v>3920.94</v>
          </cell>
          <cell r="AA336">
            <v>4011.67</v>
          </cell>
          <cell r="AB336">
            <v>0</v>
          </cell>
          <cell r="AC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</row>
        <row r="337">
          <cell r="A337">
            <v>8.18</v>
          </cell>
          <cell r="B337">
            <v>18</v>
          </cell>
          <cell r="C337" t="str">
            <v>В-2-2т</v>
          </cell>
          <cell r="E337">
            <v>4531.3599999999997</v>
          </cell>
          <cell r="F337">
            <v>4584.82</v>
          </cell>
          <cell r="G337">
            <v>4632.3</v>
          </cell>
          <cell r="H337">
            <v>4683.62</v>
          </cell>
          <cell r="I337">
            <v>4726.0600000000004</v>
          </cell>
          <cell r="J337">
            <v>4778.54</v>
          </cell>
          <cell r="K337">
            <v>4795.47</v>
          </cell>
          <cell r="L337">
            <v>4815.8999999999996</v>
          </cell>
          <cell r="M337">
            <v>4837.25</v>
          </cell>
          <cell r="N337">
            <v>4859.1499999999996</v>
          </cell>
          <cell r="O337">
            <v>4926.16</v>
          </cell>
          <cell r="P337">
            <v>0</v>
          </cell>
          <cell r="R337">
            <v>4584.82</v>
          </cell>
          <cell r="S337">
            <v>4632.3</v>
          </cell>
          <cell r="T337">
            <v>4683.62</v>
          </cell>
          <cell r="U337">
            <v>4726.0600000000004</v>
          </cell>
          <cell r="V337">
            <v>4778.54</v>
          </cell>
          <cell r="W337">
            <v>4795.47</v>
          </cell>
          <cell r="X337">
            <v>4815.8999999999996</v>
          </cell>
          <cell r="Y337">
            <v>4837.25</v>
          </cell>
          <cell r="Z337">
            <v>4859.1499999999996</v>
          </cell>
          <cell r="AA337">
            <v>4926.16</v>
          </cell>
          <cell r="AB337">
            <v>0</v>
          </cell>
          <cell r="AC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</row>
        <row r="338">
          <cell r="G338">
            <v>0</v>
          </cell>
          <cell r="U338">
            <v>0</v>
          </cell>
        </row>
        <row r="339">
          <cell r="C339" t="str">
            <v>ПРАВОХЕТТЕНСКОЕ  ЛПУ</v>
          </cell>
          <cell r="G339">
            <v>0</v>
          </cell>
          <cell r="M339">
            <v>20291.150000000001</v>
          </cell>
          <cell r="Q339" t="str">
            <v/>
          </cell>
          <cell r="T339">
            <v>0</v>
          </cell>
          <cell r="U339">
            <v>0</v>
          </cell>
        </row>
        <row r="340">
          <cell r="A340">
            <v>8.19</v>
          </cell>
          <cell r="B340">
            <v>19</v>
          </cell>
          <cell r="C340" t="str">
            <v>В-1-1т</v>
          </cell>
          <cell r="E340">
            <v>2084.7399999999998</v>
          </cell>
          <cell r="F340">
            <v>2154.89</v>
          </cell>
          <cell r="G340">
            <v>2208.6999999999998</v>
          </cell>
          <cell r="H340">
            <v>2233.34</v>
          </cell>
          <cell r="I340">
            <v>2305.8000000000002</v>
          </cell>
          <cell r="J340">
            <v>2337.11</v>
          </cell>
          <cell r="K340">
            <v>2420.21</v>
          </cell>
          <cell r="L340">
            <v>2469.54</v>
          </cell>
          <cell r="M340">
            <v>2594.4</v>
          </cell>
          <cell r="N340">
            <v>2664.06</v>
          </cell>
          <cell r="O340">
            <v>2870.93</v>
          </cell>
          <cell r="P340">
            <v>0</v>
          </cell>
          <cell r="R340">
            <v>2154.89</v>
          </cell>
          <cell r="S340">
            <v>2208.6999999999998</v>
          </cell>
          <cell r="T340">
            <v>2233.34</v>
          </cell>
          <cell r="U340">
            <v>2305.8000000000002</v>
          </cell>
          <cell r="V340">
            <v>2337.11</v>
          </cell>
          <cell r="W340">
            <v>2420.21</v>
          </cell>
          <cell r="X340">
            <v>2469.54</v>
          </cell>
          <cell r="Y340">
            <v>2594.4</v>
          </cell>
          <cell r="Z340">
            <v>2664.06</v>
          </cell>
          <cell r="AA340">
            <v>2870.93</v>
          </cell>
          <cell r="AB340">
            <v>0</v>
          </cell>
          <cell r="AC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</row>
        <row r="341">
          <cell r="A341">
            <v>8.1999999999999993</v>
          </cell>
          <cell r="B341">
            <v>16</v>
          </cell>
          <cell r="C341" t="str">
            <v>В-2-1т</v>
          </cell>
          <cell r="E341">
            <v>6974.8</v>
          </cell>
          <cell r="F341">
            <v>7012.16</v>
          </cell>
          <cell r="G341">
            <v>7128.4</v>
          </cell>
          <cell r="H341">
            <v>7252.7</v>
          </cell>
          <cell r="I341">
            <v>7297.33</v>
          </cell>
          <cell r="J341">
            <v>7348.69</v>
          </cell>
          <cell r="K341">
            <v>7424.34</v>
          </cell>
          <cell r="L341">
            <v>7514.39</v>
          </cell>
          <cell r="M341">
            <v>7598.74</v>
          </cell>
          <cell r="N341">
            <v>7676.91</v>
          </cell>
          <cell r="O341">
            <v>7828.04</v>
          </cell>
          <cell r="P341">
            <v>0</v>
          </cell>
          <cell r="R341">
            <v>7012.16</v>
          </cell>
          <cell r="S341">
            <v>7128.4</v>
          </cell>
          <cell r="T341">
            <v>7252.7</v>
          </cell>
          <cell r="U341">
            <v>7297.33</v>
          </cell>
          <cell r="V341">
            <v>7348.69</v>
          </cell>
          <cell r="W341">
            <v>7424.34</v>
          </cell>
          <cell r="X341">
            <v>7514.39</v>
          </cell>
          <cell r="Y341">
            <v>7598.74</v>
          </cell>
          <cell r="Z341">
            <v>7676.91</v>
          </cell>
          <cell r="AA341">
            <v>7828.04</v>
          </cell>
          <cell r="AB341">
            <v>0</v>
          </cell>
          <cell r="AC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</row>
        <row r="342">
          <cell r="A342">
            <v>8.2100000000000009</v>
          </cell>
          <cell r="B342">
            <v>43</v>
          </cell>
          <cell r="C342" t="str">
            <v>В-3-2т</v>
          </cell>
          <cell r="E342">
            <v>6628.05</v>
          </cell>
          <cell r="F342">
            <v>6744.79</v>
          </cell>
          <cell r="G342">
            <v>6829</v>
          </cell>
          <cell r="H342">
            <v>6857.84</v>
          </cell>
          <cell r="I342">
            <v>6924.42</v>
          </cell>
          <cell r="J342">
            <v>6982.31</v>
          </cell>
          <cell r="K342">
            <v>7047.79</v>
          </cell>
          <cell r="L342">
            <v>7127.08</v>
          </cell>
          <cell r="M342">
            <v>7173.34</v>
          </cell>
          <cell r="N342">
            <v>7235.22</v>
          </cell>
          <cell r="O342">
            <v>7400.18</v>
          </cell>
          <cell r="P342">
            <v>0</v>
          </cell>
          <cell r="R342">
            <v>6744.79</v>
          </cell>
          <cell r="S342">
            <v>6829</v>
          </cell>
          <cell r="T342">
            <v>6857.84</v>
          </cell>
          <cell r="U342">
            <v>6924.42</v>
          </cell>
          <cell r="V342">
            <v>6982.31</v>
          </cell>
          <cell r="W342">
            <v>7047.79</v>
          </cell>
          <cell r="X342">
            <v>7127.08</v>
          </cell>
          <cell r="Y342">
            <v>7173.34</v>
          </cell>
          <cell r="Z342">
            <v>7235.22</v>
          </cell>
          <cell r="AA342">
            <v>7400.18</v>
          </cell>
          <cell r="AB342">
            <v>0</v>
          </cell>
          <cell r="AC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</row>
        <row r="343">
          <cell r="A343">
            <v>8.2200000000000006</v>
          </cell>
          <cell r="B343">
            <v>78</v>
          </cell>
          <cell r="C343" t="str">
            <v>В-4-2т</v>
          </cell>
          <cell r="E343">
            <v>6155.92</v>
          </cell>
          <cell r="F343">
            <v>6373.1</v>
          </cell>
          <cell r="G343">
            <v>6525.05</v>
          </cell>
          <cell r="H343">
            <v>6777.97</v>
          </cell>
          <cell r="I343">
            <v>7037.24</v>
          </cell>
          <cell r="J343">
            <v>7289.03</v>
          </cell>
          <cell r="K343">
            <v>7437.18</v>
          </cell>
          <cell r="L343">
            <v>7584.03</v>
          </cell>
          <cell r="M343">
            <v>7741.34</v>
          </cell>
          <cell r="N343">
            <v>7985.18</v>
          </cell>
          <cell r="O343">
            <v>8246.6299999999992</v>
          </cell>
          <cell r="P343">
            <v>0</v>
          </cell>
          <cell r="R343">
            <v>6373.1</v>
          </cell>
          <cell r="S343">
            <v>6525.05</v>
          </cell>
          <cell r="T343">
            <v>6777.97</v>
          </cell>
          <cell r="U343">
            <v>7037.24</v>
          </cell>
          <cell r="V343">
            <v>7289.03</v>
          </cell>
          <cell r="W343">
            <v>7437.18</v>
          </cell>
          <cell r="X343">
            <v>7584.03</v>
          </cell>
          <cell r="Y343">
            <v>7741.34</v>
          </cell>
          <cell r="Z343">
            <v>7985.18</v>
          </cell>
          <cell r="AA343">
            <v>8246.6299999999992</v>
          </cell>
          <cell r="AB343">
            <v>0</v>
          </cell>
          <cell r="AC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</row>
        <row r="344">
          <cell r="A344">
            <v>8.41</v>
          </cell>
          <cell r="B344">
            <v>7</v>
          </cell>
          <cell r="C344" t="str">
            <v>СН ОП "СЭС"</v>
          </cell>
          <cell r="E344">
            <v>4738.4799999999996</v>
          </cell>
          <cell r="F344">
            <v>4759.84</v>
          </cell>
          <cell r="G344">
            <v>4783.33</v>
          </cell>
          <cell r="H344">
            <v>4803.6000000000004</v>
          </cell>
          <cell r="I344">
            <v>4815.5</v>
          </cell>
          <cell r="J344">
            <v>4816.67</v>
          </cell>
          <cell r="K344">
            <v>4816.67</v>
          </cell>
          <cell r="L344">
            <v>4816.67</v>
          </cell>
          <cell r="M344">
            <v>4816.67</v>
          </cell>
          <cell r="N344">
            <v>4816.67</v>
          </cell>
          <cell r="O344">
            <v>4816.67</v>
          </cell>
          <cell r="P344">
            <v>0</v>
          </cell>
          <cell r="R344">
            <v>4759.84</v>
          </cell>
          <cell r="S344">
            <v>4783.33</v>
          </cell>
          <cell r="T344">
            <v>4803.6000000000004</v>
          </cell>
          <cell r="U344">
            <v>4815.5</v>
          </cell>
          <cell r="V344">
            <v>4816.67</v>
          </cell>
          <cell r="W344">
            <v>4816.67</v>
          </cell>
          <cell r="X344">
            <v>4816.67</v>
          </cell>
          <cell r="Y344">
            <v>4816.67</v>
          </cell>
          <cell r="Z344">
            <v>4816.67</v>
          </cell>
          <cell r="AA344">
            <v>4816.67</v>
          </cell>
          <cell r="AB344">
            <v>0</v>
          </cell>
          <cell r="AC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</row>
        <row r="345">
          <cell r="G345">
            <v>0</v>
          </cell>
          <cell r="U345">
            <v>0</v>
          </cell>
        </row>
        <row r="346">
          <cell r="C346" t="str">
            <v>ЯГЕЛЬНОЕ  ЛПУ</v>
          </cell>
          <cell r="G346">
            <v>0</v>
          </cell>
          <cell r="M346">
            <v>2144.35</v>
          </cell>
          <cell r="Q346" t="str">
            <v/>
          </cell>
          <cell r="U346">
            <v>0</v>
          </cell>
        </row>
        <row r="347">
          <cell r="A347">
            <v>8.23</v>
          </cell>
          <cell r="B347">
            <v>7</v>
          </cell>
          <cell r="C347" t="str">
            <v>В-1-1т</v>
          </cell>
          <cell r="E347">
            <v>5748.54</v>
          </cell>
          <cell r="F347">
            <v>5807.3</v>
          </cell>
          <cell r="G347">
            <v>5891.73</v>
          </cell>
          <cell r="H347">
            <v>6007.06</v>
          </cell>
          <cell r="I347">
            <v>6081.14</v>
          </cell>
          <cell r="J347">
            <v>83.35</v>
          </cell>
          <cell r="K347">
            <v>143.05000000000001</v>
          </cell>
          <cell r="L347">
            <v>178.05</v>
          </cell>
          <cell r="M347">
            <v>230.15</v>
          </cell>
          <cell r="N347">
            <v>292.63</v>
          </cell>
          <cell r="O347">
            <v>398.23</v>
          </cell>
          <cell r="P347">
            <v>0</v>
          </cell>
          <cell r="R347">
            <v>5807.3</v>
          </cell>
          <cell r="S347">
            <v>5891.73</v>
          </cell>
          <cell r="T347">
            <v>6007.06</v>
          </cell>
          <cell r="U347">
            <v>6081.14</v>
          </cell>
          <cell r="V347">
            <v>6108.06</v>
          </cell>
          <cell r="W347">
            <v>143.05000000000001</v>
          </cell>
          <cell r="X347">
            <v>178.05</v>
          </cell>
          <cell r="Y347">
            <v>230.15</v>
          </cell>
          <cell r="Z347">
            <v>292.63</v>
          </cell>
          <cell r="AA347">
            <v>398.23</v>
          </cell>
          <cell r="AB347">
            <v>0</v>
          </cell>
          <cell r="AC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6108.06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</row>
        <row r="348">
          <cell r="A348">
            <v>8.24</v>
          </cell>
          <cell r="B348">
            <v>8</v>
          </cell>
          <cell r="C348" t="str">
            <v>В-2-1т</v>
          </cell>
          <cell r="E348">
            <v>2530.92</v>
          </cell>
          <cell r="F348">
            <v>2678.06</v>
          </cell>
          <cell r="G348">
            <v>2829.96</v>
          </cell>
          <cell r="H348">
            <v>2978.14</v>
          </cell>
          <cell r="I348">
            <v>3107.21</v>
          </cell>
          <cell r="J348">
            <v>141.79</v>
          </cell>
          <cell r="K348">
            <v>232.64</v>
          </cell>
          <cell r="L348">
            <v>317.95999999999998</v>
          </cell>
          <cell r="M348">
            <v>419.91</v>
          </cell>
          <cell r="N348">
            <v>539.73</v>
          </cell>
          <cell r="O348">
            <v>676.76</v>
          </cell>
          <cell r="P348">
            <v>0</v>
          </cell>
          <cell r="R348">
            <v>2678.06</v>
          </cell>
          <cell r="S348">
            <v>2829.96</v>
          </cell>
          <cell r="T348">
            <v>2978.14</v>
          </cell>
          <cell r="U348">
            <v>3107.21</v>
          </cell>
          <cell r="V348">
            <v>3247.97</v>
          </cell>
          <cell r="W348">
            <v>232.64</v>
          </cell>
          <cell r="X348">
            <v>317.95999999999998</v>
          </cell>
          <cell r="Y348">
            <v>419.91</v>
          </cell>
          <cell r="Z348">
            <v>539.73</v>
          </cell>
          <cell r="AA348">
            <v>676.76</v>
          </cell>
          <cell r="AB348">
            <v>0</v>
          </cell>
          <cell r="AC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3255.1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</row>
        <row r="349">
          <cell r="A349">
            <v>8.25</v>
          </cell>
          <cell r="B349">
            <v>47</v>
          </cell>
          <cell r="C349" t="str">
            <v>В-3-2т</v>
          </cell>
          <cell r="E349">
            <v>1348.94</v>
          </cell>
          <cell r="F349">
            <v>1381.32</v>
          </cell>
          <cell r="G349">
            <v>1390.09</v>
          </cell>
          <cell r="H349">
            <v>1397.92</v>
          </cell>
          <cell r="I349">
            <v>1421.46</v>
          </cell>
          <cell r="J349">
            <v>801.85</v>
          </cell>
          <cell r="K349">
            <v>873.05</v>
          </cell>
          <cell r="L349">
            <v>935.54</v>
          </cell>
          <cell r="M349">
            <v>1033.98</v>
          </cell>
          <cell r="N349">
            <v>1093.19</v>
          </cell>
          <cell r="O349">
            <v>1142.45</v>
          </cell>
          <cell r="P349">
            <v>0</v>
          </cell>
          <cell r="R349">
            <v>1381.32</v>
          </cell>
          <cell r="S349">
            <v>1390.09</v>
          </cell>
          <cell r="T349">
            <v>1397.92</v>
          </cell>
          <cell r="U349">
            <v>1421.46</v>
          </cell>
          <cell r="V349">
            <v>1452.36</v>
          </cell>
          <cell r="W349">
            <v>873.05</v>
          </cell>
          <cell r="X349">
            <v>935.54</v>
          </cell>
          <cell r="Y349">
            <v>1033.98</v>
          </cell>
          <cell r="Z349">
            <v>1093.19</v>
          </cell>
          <cell r="AA349">
            <v>1142.45</v>
          </cell>
          <cell r="AB349">
            <v>0</v>
          </cell>
          <cell r="AC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1452.36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350">
            <v>8.26</v>
          </cell>
          <cell r="B350">
            <v>48</v>
          </cell>
          <cell r="C350" t="str">
            <v>В-4-2т</v>
          </cell>
          <cell r="E350">
            <v>6252.35</v>
          </cell>
          <cell r="F350">
            <v>6336.96</v>
          </cell>
          <cell r="G350">
            <v>6442.35</v>
          </cell>
          <cell r="H350">
            <v>6585.32</v>
          </cell>
          <cell r="I350">
            <v>6714</v>
          </cell>
          <cell r="J350">
            <v>193.52</v>
          </cell>
          <cell r="K350">
            <v>267.39999999999998</v>
          </cell>
          <cell r="L350">
            <v>355.38</v>
          </cell>
          <cell r="M350">
            <v>460.31</v>
          </cell>
          <cell r="N350">
            <v>549.29999999999995</v>
          </cell>
          <cell r="O350">
            <v>629.33000000000004</v>
          </cell>
          <cell r="P350">
            <v>0</v>
          </cell>
          <cell r="R350">
            <v>6336.96</v>
          </cell>
          <cell r="S350">
            <v>6442.35</v>
          </cell>
          <cell r="T350">
            <v>6585.32</v>
          </cell>
          <cell r="U350">
            <v>6714</v>
          </cell>
          <cell r="V350">
            <v>6826.88</v>
          </cell>
          <cell r="W350">
            <v>267.39999999999998</v>
          </cell>
          <cell r="X350">
            <v>355.38</v>
          </cell>
          <cell r="Y350">
            <v>460.31</v>
          </cell>
          <cell r="Z350">
            <v>549.29999999999995</v>
          </cell>
          <cell r="AA350">
            <v>629.33000000000004</v>
          </cell>
          <cell r="AB350">
            <v>0</v>
          </cell>
          <cell r="AC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6832.11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</row>
        <row r="351">
          <cell r="G351">
            <v>0</v>
          </cell>
          <cell r="U351">
            <v>0</v>
          </cell>
        </row>
        <row r="352">
          <cell r="C352" t="str">
            <v>ПРИОЗЕРНОЕ   ЛПУ</v>
          </cell>
          <cell r="G352">
            <v>0</v>
          </cell>
          <cell r="M352">
            <v>24162.579999999998</v>
          </cell>
          <cell r="Q352" t="str">
            <v/>
          </cell>
          <cell r="U352">
            <v>0</v>
          </cell>
        </row>
        <row r="353">
          <cell r="A353">
            <v>8.27</v>
          </cell>
          <cell r="B353">
            <v>8</v>
          </cell>
          <cell r="C353" t="str">
            <v>В-1-1т</v>
          </cell>
          <cell r="E353">
            <v>5075.8</v>
          </cell>
          <cell r="F353">
            <v>5336.02</v>
          </cell>
          <cell r="G353">
            <v>5560.33</v>
          </cell>
          <cell r="H353">
            <v>5871.26</v>
          </cell>
          <cell r="I353">
            <v>6233.55</v>
          </cell>
          <cell r="J353">
            <v>6420.21</v>
          </cell>
          <cell r="K353">
            <v>6585.06</v>
          </cell>
          <cell r="L353">
            <v>6747.18</v>
          </cell>
          <cell r="M353">
            <v>6960.98</v>
          </cell>
          <cell r="N353">
            <v>7140.73</v>
          </cell>
          <cell r="O353">
            <v>7326</v>
          </cell>
          <cell r="P353">
            <v>0</v>
          </cell>
          <cell r="R353">
            <v>5336.02</v>
          </cell>
          <cell r="S353">
            <v>5560.33</v>
          </cell>
          <cell r="T353">
            <v>5871.26</v>
          </cell>
          <cell r="U353">
            <v>6233.55</v>
          </cell>
          <cell r="V353">
            <v>6420.21</v>
          </cell>
          <cell r="W353">
            <v>6585.06</v>
          </cell>
          <cell r="X353">
            <v>6747.18</v>
          </cell>
          <cell r="Y353">
            <v>6960.98</v>
          </cell>
          <cell r="Z353">
            <v>7140.73</v>
          </cell>
          <cell r="AA353">
            <v>7326</v>
          </cell>
          <cell r="AB353">
            <v>0</v>
          </cell>
          <cell r="AC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</row>
        <row r="354">
          <cell r="A354">
            <v>8.2799999999999994</v>
          </cell>
          <cell r="B354">
            <v>18</v>
          </cell>
          <cell r="C354" t="str">
            <v>В-2-1т</v>
          </cell>
          <cell r="E354">
            <v>7097.23</v>
          </cell>
          <cell r="F354">
            <v>7408.33</v>
          </cell>
          <cell r="G354">
            <v>7676.41</v>
          </cell>
          <cell r="H354">
            <v>8011.14</v>
          </cell>
          <cell r="I354">
            <v>8329.52</v>
          </cell>
          <cell r="J354">
            <v>8626.26</v>
          </cell>
          <cell r="K354">
            <v>8848.74</v>
          </cell>
          <cell r="L354">
            <v>9003.48</v>
          </cell>
          <cell r="M354">
            <v>9213.08</v>
          </cell>
          <cell r="N354">
            <v>9423.02</v>
          </cell>
          <cell r="O354">
            <v>9677.51</v>
          </cell>
          <cell r="P354">
            <v>0</v>
          </cell>
          <cell r="R354">
            <v>7408.33</v>
          </cell>
          <cell r="S354">
            <v>7676.41</v>
          </cell>
          <cell r="T354">
            <v>8011.14</v>
          </cell>
          <cell r="U354">
            <v>8329.52</v>
          </cell>
          <cell r="V354">
            <v>8626.26</v>
          </cell>
          <cell r="W354">
            <v>8848.74</v>
          </cell>
          <cell r="X354">
            <v>9003.48</v>
          </cell>
          <cell r="Y354">
            <v>9213.08</v>
          </cell>
          <cell r="Z354">
            <v>9423.02</v>
          </cell>
          <cell r="AA354">
            <v>9677.51</v>
          </cell>
          <cell r="AB354">
            <v>0</v>
          </cell>
          <cell r="AC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</row>
        <row r="355">
          <cell r="A355">
            <v>8.2899999999999991</v>
          </cell>
          <cell r="B355">
            <v>51</v>
          </cell>
          <cell r="C355" t="str">
            <v>В-3-2т</v>
          </cell>
          <cell r="E355">
            <v>3475.25</v>
          </cell>
          <cell r="F355">
            <v>3509.53</v>
          </cell>
          <cell r="G355">
            <v>3550.92</v>
          </cell>
          <cell r="H355">
            <v>3560.07</v>
          </cell>
          <cell r="I355">
            <v>3565.79</v>
          </cell>
          <cell r="J355">
            <v>3612.54</v>
          </cell>
          <cell r="K355">
            <v>3655.12</v>
          </cell>
          <cell r="L355">
            <v>3731.16</v>
          </cell>
          <cell r="M355">
            <v>3794.06</v>
          </cell>
          <cell r="N355">
            <v>3897.88</v>
          </cell>
          <cell r="O355">
            <v>4029.64</v>
          </cell>
          <cell r="P355">
            <v>0</v>
          </cell>
          <cell r="R355">
            <v>3509.53</v>
          </cell>
          <cell r="S355">
            <v>3550.92</v>
          </cell>
          <cell r="T355">
            <v>3560.07</v>
          </cell>
          <cell r="U355">
            <v>3565.79</v>
          </cell>
          <cell r="V355">
            <v>3612.54</v>
          </cell>
          <cell r="W355">
            <v>3655.12</v>
          </cell>
          <cell r="X355">
            <v>3731.16</v>
          </cell>
          <cell r="Y355">
            <v>3794.06</v>
          </cell>
          <cell r="Z355">
            <v>3897.88</v>
          </cell>
          <cell r="AA355">
            <v>4029.64</v>
          </cell>
          <cell r="AB355">
            <v>0</v>
          </cell>
          <cell r="AC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</row>
        <row r="356">
          <cell r="A356">
            <v>8.3000000000000007</v>
          </cell>
          <cell r="B356">
            <v>33</v>
          </cell>
          <cell r="C356" t="str">
            <v>В-4-2т</v>
          </cell>
          <cell r="E356">
            <v>3606.96</v>
          </cell>
          <cell r="F356">
            <v>3663.07</v>
          </cell>
          <cell r="G356">
            <v>3752.46</v>
          </cell>
          <cell r="H356">
            <v>3770.54</v>
          </cell>
          <cell r="I356">
            <v>3789.74</v>
          </cell>
          <cell r="J356">
            <v>3904.1</v>
          </cell>
          <cell r="K356">
            <v>3971.36</v>
          </cell>
          <cell r="L356">
            <v>4095.7</v>
          </cell>
          <cell r="M356">
            <v>4194.46</v>
          </cell>
          <cell r="N356">
            <v>4357.95</v>
          </cell>
          <cell r="O356">
            <v>4548.6400000000003</v>
          </cell>
          <cell r="P356">
            <v>0</v>
          </cell>
          <cell r="R356">
            <v>3663.07</v>
          </cell>
          <cell r="S356">
            <v>3752.46</v>
          </cell>
          <cell r="T356">
            <v>3770.54</v>
          </cell>
          <cell r="U356">
            <v>3789.74</v>
          </cell>
          <cell r="V356">
            <v>3904.1</v>
          </cell>
          <cell r="W356">
            <v>3971.36</v>
          </cell>
          <cell r="X356">
            <v>4095.7</v>
          </cell>
          <cell r="Y356">
            <v>4194.46</v>
          </cell>
          <cell r="Z356">
            <v>4357.95</v>
          </cell>
          <cell r="AA356">
            <v>4548.6400000000003</v>
          </cell>
          <cell r="AB356">
            <v>0</v>
          </cell>
          <cell r="AC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</row>
        <row r="357">
          <cell r="G357">
            <v>0</v>
          </cell>
        </row>
        <row r="358">
          <cell r="A358">
            <v>8.31</v>
          </cell>
          <cell r="B358">
            <v>1</v>
          </cell>
          <cell r="C358" t="str">
            <v>"РИТЭК  Белоярскнефть"  В-1</v>
          </cell>
          <cell r="E358">
            <v>21743.8</v>
          </cell>
          <cell r="F358">
            <v>21798</v>
          </cell>
          <cell r="G358">
            <v>21848</v>
          </cell>
          <cell r="H358">
            <v>21893</v>
          </cell>
          <cell r="I358">
            <v>21937</v>
          </cell>
          <cell r="J358">
            <v>21947</v>
          </cell>
          <cell r="K358">
            <v>21951</v>
          </cell>
          <cell r="L358">
            <v>21954</v>
          </cell>
          <cell r="M358">
            <v>21954.880000000001</v>
          </cell>
          <cell r="N358">
            <v>21958.7</v>
          </cell>
          <cell r="O358">
            <v>21963</v>
          </cell>
          <cell r="P358">
            <v>0</v>
          </cell>
          <cell r="R358">
            <v>21798</v>
          </cell>
          <cell r="S358">
            <v>21848</v>
          </cell>
          <cell r="T358">
            <v>21893</v>
          </cell>
          <cell r="U358">
            <v>21937</v>
          </cell>
          <cell r="V358">
            <v>21947</v>
          </cell>
          <cell r="W358">
            <v>21951</v>
          </cell>
          <cell r="X358">
            <v>21954</v>
          </cell>
          <cell r="Y358">
            <v>21954.880000000001</v>
          </cell>
          <cell r="Z358">
            <v>21958.7</v>
          </cell>
          <cell r="AA358">
            <v>21963</v>
          </cell>
          <cell r="AB358">
            <v>0</v>
          </cell>
          <cell r="AC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</row>
        <row r="359">
          <cell r="A359">
            <v>8.32</v>
          </cell>
          <cell r="B359">
            <v>2</v>
          </cell>
          <cell r="C359" t="str">
            <v>"РИТЭК  Белоярскнефть"  В-2</v>
          </cell>
          <cell r="E359">
            <v>4982.3999999999996</v>
          </cell>
          <cell r="F359">
            <v>5045</v>
          </cell>
          <cell r="G359">
            <v>5072</v>
          </cell>
          <cell r="H359">
            <v>5124</v>
          </cell>
          <cell r="I359">
            <v>5174</v>
          </cell>
          <cell r="J359">
            <v>5224</v>
          </cell>
          <cell r="K359">
            <v>5293</v>
          </cell>
          <cell r="L359">
            <v>5359</v>
          </cell>
          <cell r="M359">
            <v>5427.7</v>
          </cell>
          <cell r="N359">
            <v>5496</v>
          </cell>
          <cell r="O359">
            <v>5568.46</v>
          </cell>
          <cell r="P359">
            <v>0</v>
          </cell>
          <cell r="R359">
            <v>5045</v>
          </cell>
          <cell r="S359">
            <v>5072</v>
          </cell>
          <cell r="T359">
            <v>5124</v>
          </cell>
          <cell r="U359">
            <v>5174</v>
          </cell>
          <cell r="V359">
            <v>5224</v>
          </cell>
          <cell r="W359">
            <v>5293</v>
          </cell>
          <cell r="X359">
            <v>5359</v>
          </cell>
          <cell r="Y359">
            <v>5427.7</v>
          </cell>
          <cell r="Z359">
            <v>5496</v>
          </cell>
          <cell r="AA359">
            <v>5568.46</v>
          </cell>
          <cell r="AB359">
            <v>0</v>
          </cell>
          <cell r="AC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</row>
        <row r="360">
          <cell r="A360">
            <v>8.33</v>
          </cell>
          <cell r="B360">
            <v>3</v>
          </cell>
          <cell r="C360" t="str">
            <v>"РИТЭК  Белоярскнефть"  ТСН</v>
          </cell>
          <cell r="E360">
            <v>827.12</v>
          </cell>
          <cell r="F360">
            <v>1148</v>
          </cell>
          <cell r="G360">
            <v>1423</v>
          </cell>
          <cell r="H360">
            <v>1732</v>
          </cell>
          <cell r="I360">
            <v>1930</v>
          </cell>
          <cell r="J360">
            <v>1977.8</v>
          </cell>
          <cell r="K360">
            <v>2022</v>
          </cell>
          <cell r="L360">
            <v>2057</v>
          </cell>
          <cell r="M360">
            <v>2094.56</v>
          </cell>
          <cell r="N360">
            <v>2133.1999999999998</v>
          </cell>
          <cell r="O360">
            <v>2264.6999999999998</v>
          </cell>
          <cell r="P360">
            <v>0</v>
          </cell>
          <cell r="R360">
            <v>1148</v>
          </cell>
          <cell r="S360">
            <v>1423</v>
          </cell>
          <cell r="T360">
            <v>1732</v>
          </cell>
          <cell r="U360">
            <v>1930</v>
          </cell>
          <cell r="V360">
            <v>1977.8</v>
          </cell>
          <cell r="W360">
            <v>2022</v>
          </cell>
          <cell r="X360">
            <v>2057</v>
          </cell>
          <cell r="Y360">
            <v>2094.56</v>
          </cell>
          <cell r="Z360">
            <v>2133.1999999999998</v>
          </cell>
          <cell r="AA360">
            <v>2264.6999999999998</v>
          </cell>
          <cell r="AB360">
            <v>0</v>
          </cell>
          <cell r="AC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</row>
        <row r="361">
          <cell r="C361" t="str">
            <v>ВСЕГО:</v>
          </cell>
          <cell r="G361">
            <v>0</v>
          </cell>
          <cell r="M361">
            <v>29477.140000000003</v>
          </cell>
          <cell r="U361">
            <v>0</v>
          </cell>
        </row>
        <row r="362">
          <cell r="C362" t="str">
            <v>НЫДИНСКОЕ   ЛПУ</v>
          </cell>
          <cell r="G362">
            <v>0</v>
          </cell>
          <cell r="M362">
            <v>9309</v>
          </cell>
          <cell r="Q362" t="str">
            <v/>
          </cell>
          <cell r="U362">
            <v>0</v>
          </cell>
          <cell r="X362">
            <v>8877.92</v>
          </cell>
        </row>
        <row r="363">
          <cell r="A363">
            <v>8.34</v>
          </cell>
          <cell r="B363">
            <v>13</v>
          </cell>
          <cell r="C363" t="str">
            <v>В-1-1т</v>
          </cell>
          <cell r="E363">
            <v>4541.93</v>
          </cell>
          <cell r="F363">
            <v>4567.6899999999996</v>
          </cell>
          <cell r="G363">
            <v>4697.5600000000004</v>
          </cell>
          <cell r="H363">
            <v>4738.24</v>
          </cell>
          <cell r="I363">
            <v>4968.4799999999996</v>
          </cell>
          <cell r="J363">
            <v>5134.84</v>
          </cell>
          <cell r="K363">
            <v>5242.94</v>
          </cell>
          <cell r="L363">
            <v>5270.01</v>
          </cell>
          <cell r="M363">
            <v>5427.21</v>
          </cell>
          <cell r="N363">
            <v>5568.34</v>
          </cell>
          <cell r="O363">
            <v>5854.66</v>
          </cell>
          <cell r="P363">
            <v>0</v>
          </cell>
          <cell r="R363">
            <v>4567.6899999999996</v>
          </cell>
          <cell r="S363">
            <v>4697.5600000000004</v>
          </cell>
          <cell r="T363">
            <v>4738.24</v>
          </cell>
          <cell r="U363">
            <v>4968.4799999999996</v>
          </cell>
          <cell r="V363">
            <v>5134.84</v>
          </cell>
          <cell r="W363">
            <v>5242.94</v>
          </cell>
          <cell r="X363">
            <v>5270.01</v>
          </cell>
          <cell r="Y363">
            <v>5427.21</v>
          </cell>
          <cell r="Z363">
            <v>5568.34</v>
          </cell>
          <cell r="AA363">
            <v>5854.66</v>
          </cell>
          <cell r="AB363">
            <v>0</v>
          </cell>
          <cell r="AC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</row>
        <row r="364">
          <cell r="A364">
            <v>8.35</v>
          </cell>
          <cell r="B364">
            <v>23</v>
          </cell>
          <cell r="C364" t="str">
            <v>В-2-1т</v>
          </cell>
          <cell r="E364">
            <v>2841.03</v>
          </cell>
          <cell r="F364">
            <v>3004.83</v>
          </cell>
          <cell r="G364">
            <v>3084.28</v>
          </cell>
          <cell r="H364">
            <v>3250.61</v>
          </cell>
          <cell r="I364">
            <v>3275.53</v>
          </cell>
          <cell r="J364">
            <v>3368.13</v>
          </cell>
          <cell r="K364">
            <v>3465.13</v>
          </cell>
          <cell r="L364">
            <v>3607.91</v>
          </cell>
          <cell r="M364">
            <v>3654.28</v>
          </cell>
          <cell r="N364">
            <v>3730.01</v>
          </cell>
          <cell r="O364">
            <v>3730.64</v>
          </cell>
          <cell r="P364">
            <v>0</v>
          </cell>
          <cell r="R364">
            <v>3004.83</v>
          </cell>
          <cell r="S364">
            <v>3084.28</v>
          </cell>
          <cell r="T364">
            <v>3250.61</v>
          </cell>
          <cell r="U364">
            <v>3275.53</v>
          </cell>
          <cell r="V364">
            <v>3368.13</v>
          </cell>
          <cell r="W364">
            <v>3465.13</v>
          </cell>
          <cell r="X364">
            <v>3607.91</v>
          </cell>
          <cell r="Y364">
            <v>3654.28</v>
          </cell>
          <cell r="Z364">
            <v>3730.01</v>
          </cell>
          <cell r="AA364">
            <v>3730.64</v>
          </cell>
          <cell r="AB364">
            <v>0</v>
          </cell>
          <cell r="AC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</row>
        <row r="365">
          <cell r="G365">
            <v>0</v>
          </cell>
        </row>
        <row r="366">
          <cell r="C366" t="str">
            <v>ЯМБУРГСКОЕ   ЛПУ</v>
          </cell>
          <cell r="G366">
            <v>0</v>
          </cell>
          <cell r="M366">
            <v>16477.52</v>
          </cell>
          <cell r="Q366" t="str">
            <v/>
          </cell>
          <cell r="U366">
            <v>0</v>
          </cell>
        </row>
        <row r="367">
          <cell r="A367">
            <v>8.36</v>
          </cell>
          <cell r="B367">
            <v>8</v>
          </cell>
          <cell r="C367" t="str">
            <v>ЕЛЕЦ-1</v>
          </cell>
          <cell r="E367">
            <v>3950.1</v>
          </cell>
          <cell r="F367">
            <v>3978.22</v>
          </cell>
          <cell r="G367">
            <v>4031.75</v>
          </cell>
          <cell r="H367">
            <v>4074.57</v>
          </cell>
          <cell r="I367">
            <v>4107.33</v>
          </cell>
          <cell r="J367">
            <v>4180.6000000000004</v>
          </cell>
          <cell r="K367">
            <v>4269.13</v>
          </cell>
          <cell r="L367">
            <v>4297.45</v>
          </cell>
          <cell r="M367">
            <v>4351.5600000000004</v>
          </cell>
          <cell r="N367">
            <v>4396.8999999999996</v>
          </cell>
          <cell r="O367">
            <v>4441.07</v>
          </cell>
          <cell r="P367">
            <v>0</v>
          </cell>
          <cell r="R367">
            <v>3978.22</v>
          </cell>
          <cell r="S367">
            <v>4031.75</v>
          </cell>
          <cell r="T367">
            <v>4074.57</v>
          </cell>
          <cell r="U367">
            <v>4107.33</v>
          </cell>
          <cell r="V367">
            <v>4180.6000000000004</v>
          </cell>
          <cell r="W367">
            <v>4269.13</v>
          </cell>
          <cell r="X367">
            <v>4297.45</v>
          </cell>
          <cell r="Y367">
            <v>4351.5600000000004</v>
          </cell>
          <cell r="Z367">
            <v>4396.8999999999996</v>
          </cell>
          <cell r="AA367">
            <v>4441.07</v>
          </cell>
          <cell r="AB367">
            <v>0</v>
          </cell>
          <cell r="AC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</row>
        <row r="368">
          <cell r="A368">
            <v>8.3699999999999992</v>
          </cell>
          <cell r="B368">
            <v>21</v>
          </cell>
          <cell r="C368" t="str">
            <v>ЕЛЕЦ-2</v>
          </cell>
          <cell r="E368">
            <v>3700.14</v>
          </cell>
          <cell r="F368">
            <v>3935.54</v>
          </cell>
          <cell r="G368">
            <v>4110.72</v>
          </cell>
          <cell r="H368">
            <v>4337</v>
          </cell>
          <cell r="I368">
            <v>4597.58</v>
          </cell>
          <cell r="J368">
            <v>4901.33</v>
          </cell>
          <cell r="K368">
            <v>5068.1099999999997</v>
          </cell>
          <cell r="L368">
            <v>5338.97</v>
          </cell>
          <cell r="M368">
            <v>5538.55</v>
          </cell>
          <cell r="N368">
            <v>5737.3</v>
          </cell>
          <cell r="O368">
            <v>6031.02</v>
          </cell>
          <cell r="P368">
            <v>0</v>
          </cell>
          <cell r="R368">
            <v>3935.54</v>
          </cell>
          <cell r="S368">
            <v>4110.72</v>
          </cell>
          <cell r="T368">
            <v>4337</v>
          </cell>
          <cell r="U368">
            <v>4597.58</v>
          </cell>
          <cell r="V368">
            <v>4901.33</v>
          </cell>
          <cell r="W368">
            <v>5068.1099999999997</v>
          </cell>
          <cell r="X368">
            <v>5338.97</v>
          </cell>
          <cell r="Y368">
            <v>5538.55</v>
          </cell>
          <cell r="Z368">
            <v>5737.3</v>
          </cell>
          <cell r="AA368">
            <v>6031.02</v>
          </cell>
          <cell r="AB368">
            <v>0</v>
          </cell>
          <cell r="AC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</row>
        <row r="369">
          <cell r="A369">
            <v>8.3800000000000008</v>
          </cell>
          <cell r="B369">
            <v>10</v>
          </cell>
          <cell r="C369" t="str">
            <v>ТУЛА-1</v>
          </cell>
          <cell r="E369">
            <v>9879.43</v>
          </cell>
          <cell r="F369">
            <v>9955.2199999999993</v>
          </cell>
          <cell r="G369">
            <v>9973.44</v>
          </cell>
          <cell r="H369">
            <v>36.869999999999997</v>
          </cell>
          <cell r="I369">
            <v>37.82</v>
          </cell>
          <cell r="J369">
            <v>61.53</v>
          </cell>
          <cell r="K369">
            <v>92.35</v>
          </cell>
          <cell r="L369">
            <v>114.1</v>
          </cell>
          <cell r="M369">
            <v>135.69</v>
          </cell>
          <cell r="N369">
            <v>166.64</v>
          </cell>
          <cell r="O369">
            <v>195.21</v>
          </cell>
          <cell r="P369">
            <v>0</v>
          </cell>
          <cell r="R369">
            <v>9955.2199999999993</v>
          </cell>
          <cell r="S369">
            <v>9973.44</v>
          </cell>
          <cell r="T369">
            <v>10036.870000000001</v>
          </cell>
          <cell r="U369">
            <v>37.82</v>
          </cell>
          <cell r="V369">
            <v>61.53</v>
          </cell>
          <cell r="W369">
            <v>92.35</v>
          </cell>
          <cell r="X369">
            <v>114.1</v>
          </cell>
          <cell r="Y369">
            <v>135.69</v>
          </cell>
          <cell r="Z369">
            <v>166.64</v>
          </cell>
          <cell r="AA369">
            <v>195.21</v>
          </cell>
          <cell r="AB369">
            <v>0</v>
          </cell>
          <cell r="AC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</row>
        <row r="370">
          <cell r="A370">
            <v>8.39</v>
          </cell>
          <cell r="B370">
            <v>19</v>
          </cell>
          <cell r="C370" t="str">
            <v>ТУЛА-2</v>
          </cell>
          <cell r="E370">
            <v>5736.46</v>
          </cell>
          <cell r="F370">
            <v>5851.55</v>
          </cell>
          <cell r="G370">
            <v>5985.66</v>
          </cell>
          <cell r="H370">
            <v>6108.3</v>
          </cell>
          <cell r="I370">
            <v>6298.24</v>
          </cell>
          <cell r="J370">
            <v>6425.38</v>
          </cell>
          <cell r="K370">
            <v>6432.92</v>
          </cell>
          <cell r="L370">
            <v>6440.14</v>
          </cell>
          <cell r="M370">
            <v>6451.72</v>
          </cell>
          <cell r="N370">
            <v>6464.34</v>
          </cell>
          <cell r="O370">
            <v>6599.58</v>
          </cell>
          <cell r="P370">
            <v>0</v>
          </cell>
          <cell r="R370">
            <v>5851.55</v>
          </cell>
          <cell r="S370">
            <v>5985.66</v>
          </cell>
          <cell r="T370">
            <v>6108.3</v>
          </cell>
          <cell r="U370">
            <v>6298.24</v>
          </cell>
          <cell r="V370">
            <v>6425.38</v>
          </cell>
          <cell r="W370">
            <v>6432.92</v>
          </cell>
          <cell r="X370">
            <v>6440.14</v>
          </cell>
          <cell r="Y370">
            <v>6451.72</v>
          </cell>
          <cell r="Z370">
            <v>6464.34</v>
          </cell>
          <cell r="AA370">
            <v>6599.58</v>
          </cell>
          <cell r="AB370">
            <v>0</v>
          </cell>
          <cell r="AC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</row>
        <row r="372">
          <cell r="C372" t="str">
            <v>ИТОГО по всем ЛПУ:</v>
          </cell>
          <cell r="L372">
            <v>135150.91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"/>
      <sheetName val="Паспорт С"/>
      <sheetName val="Перечень_КТП"/>
      <sheetName val="Реестр"/>
      <sheetName val="Субабоненты"/>
      <sheetName val="Субабоненты (2)"/>
      <sheetName val="Надым"/>
      <sheetName val="Лист1"/>
      <sheetName val="Лист2"/>
      <sheetName val="Н.Уренгой"/>
    </sheetNames>
    <sheetDataSet>
      <sheetData sheetId="0" refreshError="1"/>
      <sheetData sheetId="1" refreshError="1"/>
      <sheetData sheetId="2" refreshError="1"/>
      <sheetData sheetId="3" refreshError="1">
        <row r="3">
          <cell r="A3">
            <v>101</v>
          </cell>
          <cell r="B3" t="str">
            <v>Новый Абонент</v>
          </cell>
          <cell r="L3">
            <v>626718</v>
          </cell>
          <cell r="M3" t="str">
            <v>Тюменская обл. ЯНАО</v>
          </cell>
          <cell r="N3" t="str">
            <v>г.Новый Уренгой</v>
          </cell>
          <cell r="AA3">
            <v>0</v>
          </cell>
          <cell r="AD3">
            <v>0</v>
          </cell>
          <cell r="AG3" t="str">
            <v>нет</v>
          </cell>
          <cell r="AH3" t="str">
            <v>нет</v>
          </cell>
          <cell r="AK3" t="str">
            <v>Новый Абонент</v>
          </cell>
          <cell r="AP3">
            <v>0</v>
          </cell>
        </row>
        <row r="4">
          <cell r="A4">
            <v>102</v>
          </cell>
          <cell r="B4" t="str">
            <v>ОАО "Севертрубопроводстрой"</v>
          </cell>
          <cell r="C4" t="str">
            <v>13-52/2004 от 01.01.2004г.</v>
          </cell>
          <cell r="D4" t="str">
            <v>Надым ФАКБ "Запсибкомбанк" ОАО</v>
          </cell>
          <cell r="E4" t="str">
            <v>047186898</v>
          </cell>
          <cell r="F4" t="str">
            <v>30101810100000000898</v>
          </cell>
          <cell r="G4" t="str">
            <v>40702810601000000110</v>
          </cell>
          <cell r="H4" t="str">
            <v>stps@ptline.ru</v>
          </cell>
          <cell r="I4" t="str">
            <v>61129</v>
          </cell>
          <cell r="J4" t="str">
            <v>01289617</v>
          </cell>
          <cell r="K4">
            <v>8903002846</v>
          </cell>
          <cell r="L4">
            <v>629730</v>
          </cell>
          <cell r="M4" t="str">
            <v>Тюменская обл. ЯНАО</v>
          </cell>
          <cell r="N4" t="str">
            <v>г.Надым</v>
          </cell>
          <cell r="O4" t="str">
            <v>ул. Топчева</v>
          </cell>
          <cell r="P4" t="str">
            <v>ПС 110/6 "Голубика " ЗРУ 6 кВ яч№ 4, 13; 
ПС 220/110/6 "Пангоды" ЗРУ 6 кВ, яч. № 4.</v>
          </cell>
          <cell r="Q4" t="str">
            <v>т/ф 40-919
т/ф 49-931
т. 49-792</v>
          </cell>
          <cell r="R4" t="str">
            <v>г.д. Мельничук Николай Васильевич 
т. 49-931</v>
          </cell>
          <cell r="S4" t="str">
            <v>Мазур Василий Прокопьевич</v>
          </cell>
          <cell r="T4" t="str">
            <v>Ситникова Валентина Александровна 
т. 49-929</v>
          </cell>
          <cell r="U4" t="str">
            <v>Дежуров Сергей Петрович 
т. 49-921</v>
          </cell>
          <cell r="V4" t="str">
            <v>Хоптюк Дмитрий Маркович</v>
          </cell>
          <cell r="X4" t="str">
            <v>Елена Анатольевна 
т. 49-931</v>
          </cell>
          <cell r="Y4">
            <v>8130</v>
          </cell>
          <cell r="Z4">
            <v>6576840</v>
          </cell>
          <cell r="AA4">
            <v>548070</v>
          </cell>
          <cell r="AB4">
            <v>807120</v>
          </cell>
          <cell r="AC4">
            <v>209880</v>
          </cell>
          <cell r="AD4">
            <v>1.2460295121368566E-2</v>
          </cell>
          <cell r="AE4">
            <v>5729004</v>
          </cell>
          <cell r="AF4">
            <v>847836</v>
          </cell>
          <cell r="AG4" t="str">
            <v>нет</v>
          </cell>
          <cell r="AH4" t="str">
            <v>нет</v>
          </cell>
          <cell r="AI4" t="str">
            <v>Пром свыше 750 кВА, пром до 750кВА,  непром., бюджет.,  население.</v>
          </cell>
          <cell r="AJ4" t="str">
            <v>III</v>
          </cell>
          <cell r="AK4" t="str">
            <v>ОАО  "СТПС"</v>
          </cell>
          <cell r="AL4" t="str">
            <v>Строительство</v>
          </cell>
          <cell r="AO4">
            <v>890150001</v>
          </cell>
          <cell r="AP4">
            <v>1012259.4799999999</v>
          </cell>
          <cell r="AQ4" t="str">
            <v>г. д. Мельничук Н. В,</v>
          </cell>
          <cell r="AR4" t="str">
            <v>Устав</v>
          </cell>
        </row>
        <row r="5">
          <cell r="A5">
            <v>103</v>
          </cell>
          <cell r="B5" t="str">
            <v>ООО "Надымское ремонтно-эксплутационное предприятие"</v>
          </cell>
          <cell r="C5" t="str">
            <v>13-53/2003 от 01.01.2003г.</v>
          </cell>
          <cell r="D5" t="str">
            <v>ф-ал ОАО "УралСиб" г. Тюмень</v>
          </cell>
          <cell r="E5" t="str">
            <v>047106957</v>
          </cell>
          <cell r="F5" t="str">
            <v>30101810900000000957</v>
          </cell>
          <cell r="G5" t="str">
            <v>40702810363020000098</v>
          </cell>
          <cell r="I5" t="str">
            <v>90215</v>
          </cell>
          <cell r="J5" t="str">
            <v>31124173</v>
          </cell>
          <cell r="K5">
            <v>8903000630</v>
          </cell>
          <cell r="L5">
            <v>629730</v>
          </cell>
          <cell r="M5" t="str">
            <v>Тюменская обл. ЯНАО</v>
          </cell>
          <cell r="N5" t="str">
            <v>г.Надым</v>
          </cell>
          <cell r="O5" t="str">
            <v>пос. Лесной</v>
          </cell>
          <cell r="P5" t="str">
            <v>ПС 110/6 "Голубика " ЗРУ 6 кВ яч№ 20</v>
          </cell>
          <cell r="Q5" t="str">
            <v>т.6-18-30
т.3-26-96
ф.3-23-05</v>
          </cell>
          <cell r="R5" t="str">
            <v>г.д. Сафин Азат Назипович 
т.3-23-05</v>
          </cell>
          <cell r="S5" t="str">
            <v>Белкин Виталий Владимирович
т.3-35-49</v>
          </cell>
          <cell r="T5" t="str">
            <v>и.о. Тихонова Диана Ивановна</v>
          </cell>
          <cell r="U5" t="str">
            <v>Белкин Виталий Владимирович</v>
          </cell>
          <cell r="V5" t="str">
            <v>Круглов Пётр Иванович</v>
          </cell>
          <cell r="X5" t="str">
            <v>Гульнара Гайнулевна 
т. 3-26-96</v>
          </cell>
          <cell r="Y5">
            <v>3020</v>
          </cell>
          <cell r="Z5">
            <v>4346307</v>
          </cell>
          <cell r="AA5">
            <v>362192.25</v>
          </cell>
          <cell r="AB5">
            <v>522000</v>
          </cell>
          <cell r="AC5">
            <v>194760</v>
          </cell>
          <cell r="AD5">
            <v>7.0032753586483729E-3</v>
          </cell>
          <cell r="AE5">
            <v>0</v>
          </cell>
          <cell r="AF5">
            <v>0</v>
          </cell>
          <cell r="AG5" t="str">
            <v>нет</v>
          </cell>
          <cell r="AH5" t="str">
            <v>нет</v>
          </cell>
          <cell r="AI5" t="str">
            <v>Пром свыше 750 кВА, пром до 750кВА,  непром., бюджет.,  население.</v>
          </cell>
          <cell r="AJ5" t="str">
            <v>III</v>
          </cell>
          <cell r="AK5" t="str">
            <v>ООО "НРЭП"</v>
          </cell>
          <cell r="AL5" t="str">
            <v>Эксплуатация ЖКХ</v>
          </cell>
          <cell r="AM5" t="str">
            <v>2 ДЭС</v>
          </cell>
          <cell r="AO5">
            <v>890301001</v>
          </cell>
          <cell r="AP5">
            <v>326967.82999999996</v>
          </cell>
          <cell r="AQ5" t="str">
            <v>пр-тель ликвидационной комиссии Сафин А. Н.</v>
          </cell>
        </row>
        <row r="6">
          <cell r="A6">
            <v>104</v>
          </cell>
          <cell r="B6" t="str">
            <v>МУП  "Теплоэнергоремонт"</v>
          </cell>
          <cell r="C6" t="str">
            <v>13-54/2003 от 01.01.2003г.</v>
          </cell>
          <cell r="D6" t="str">
            <v>Надым ФАКБ "Запсибкомбанк" ОАО</v>
          </cell>
          <cell r="E6" t="str">
            <v>047186784</v>
          </cell>
          <cell r="F6" t="str">
            <v>30101810900000000784</v>
          </cell>
          <cell r="G6" t="str">
            <v>40702810901000000730</v>
          </cell>
          <cell r="I6" t="str">
            <v>90110,  90215, 90213, 11170</v>
          </cell>
          <cell r="J6" t="str">
            <v>31432420</v>
          </cell>
          <cell r="K6">
            <v>8903003575</v>
          </cell>
          <cell r="L6">
            <v>629730</v>
          </cell>
          <cell r="M6" t="str">
            <v>Тюменская обл. ЯНАО</v>
          </cell>
          <cell r="N6" t="str">
            <v>г.Надым</v>
          </cell>
          <cell r="O6" t="str">
            <v>в\г "Таёжный"</v>
          </cell>
          <cell r="P6" t="str">
            <v>ПС 110/6 "Голубика" яч № 32; 
ПС 110/6 "Морошка" яч № 6, 15, 20, 23; 
ПС 110/6 "Ст. Надым" яч № 11, 15, 16; 
ПС 110/6 "Береговая" яч № 16</v>
          </cell>
          <cell r="Q6" t="str">
            <v>т.3-10-21; 
ф.3-42-76</v>
          </cell>
          <cell r="R6" t="str">
            <v>д. Омельянинко Владислав Николаевич 
т.3-10-21</v>
          </cell>
          <cell r="S6" t="str">
            <v>Рудышин Владимир Петрович
т.3-04-74</v>
          </cell>
          <cell r="T6" t="str">
            <v>Кибенева Лидия Ильинична 
т.3-17-31</v>
          </cell>
          <cell r="U6" t="str">
            <v>Власенко Иван Михайлович 
т.3-04-65</v>
          </cell>
          <cell r="V6" t="str">
            <v>Швецов Александр Николаевич
т.3-04-65</v>
          </cell>
          <cell r="X6" t="str">
            <v>Людмила Петровна 
т.3-10-21</v>
          </cell>
          <cell r="Y6">
            <v>36910</v>
          </cell>
          <cell r="Z6">
            <v>47613971</v>
          </cell>
          <cell r="AA6">
            <v>3963460.8333333335</v>
          </cell>
          <cell r="AB6">
            <v>5663650</v>
          </cell>
          <cell r="AC6">
            <v>1967280</v>
          </cell>
          <cell r="AD6">
            <v>8.1124674193431875E-2</v>
          </cell>
          <cell r="AE6">
            <v>12518780</v>
          </cell>
          <cell r="AF6">
            <v>35095191</v>
          </cell>
          <cell r="AG6" t="str">
            <v>нет</v>
          </cell>
          <cell r="AH6" t="str">
            <v>нет</v>
          </cell>
          <cell r="AI6" t="str">
            <v>Пром свыше 750 кВА, пром до 750кВА,  непром., бюджет.,  население.</v>
          </cell>
          <cell r="AJ6" t="str">
            <v>III</v>
          </cell>
          <cell r="AK6" t="str">
            <v>МУП "ТЭР"</v>
          </cell>
          <cell r="AL6" t="str">
            <v>Эксплуатация ЖКХ</v>
          </cell>
          <cell r="AO6">
            <v>890301001</v>
          </cell>
          <cell r="AP6">
            <v>2360909.4300000002</v>
          </cell>
          <cell r="AQ6" t="str">
            <v>д. Омельяненко В. Н.</v>
          </cell>
          <cell r="AR6" t="str">
            <v xml:space="preserve">Доверенность № </v>
          </cell>
        </row>
        <row r="7">
          <cell r="A7">
            <v>105</v>
          </cell>
          <cell r="B7" t="str">
            <v>ОАО "Надымский речной порт"</v>
          </cell>
          <cell r="C7" t="str">
            <v>13-55/2004 от 01.012004г.</v>
          </cell>
          <cell r="D7" t="str">
            <v>Надым ФАКБ "Запсибкомбанк" ОАО</v>
          </cell>
          <cell r="E7" t="str">
            <v>047186721</v>
          </cell>
          <cell r="F7" t="str">
            <v>30101810400000000721</v>
          </cell>
          <cell r="G7" t="str">
            <v>40702810600000000077</v>
          </cell>
          <cell r="H7" t="str">
            <v xml:space="preserve"> 40702840900190001802</v>
          </cell>
          <cell r="I7" t="str">
            <v>51221, 51510</v>
          </cell>
          <cell r="J7" t="str">
            <v>05210009</v>
          </cell>
          <cell r="K7">
            <v>8903019889</v>
          </cell>
          <cell r="L7">
            <v>629730</v>
          </cell>
          <cell r="M7" t="str">
            <v>Тюменская обл. ЯНАО</v>
          </cell>
          <cell r="N7" t="str">
            <v>г.Надым</v>
          </cell>
          <cell r="O7" t="str">
            <v>107 км</v>
          </cell>
          <cell r="P7" t="str">
            <v>ПС 110/6 "Береговая" ЗРУ 6 кВ яч№ 11, 20.</v>
          </cell>
          <cell r="Q7" t="str">
            <v>т.3-45-20; 
т.3-65-57; 
ф.3-02-73</v>
          </cell>
          <cell r="R7" t="str">
            <v>г.д. Найдёнов Виктор Алексеевич
т.3-45-20</v>
          </cell>
          <cell r="S7" t="str">
            <v>Самусенко
т.3-65-94</v>
          </cell>
          <cell r="T7" t="str">
            <v>Симакова Алёна Владимировна
т.3-65-94</v>
          </cell>
          <cell r="U7" t="str">
            <v>Толышева Ирина Игоревна</v>
          </cell>
          <cell r="X7" t="str">
            <v xml:space="preserve">Настасья 
</v>
          </cell>
          <cell r="Y7">
            <v>4630</v>
          </cell>
          <cell r="Z7">
            <v>1438160</v>
          </cell>
          <cell r="AA7">
            <v>119846.66666666667</v>
          </cell>
          <cell r="AB7">
            <v>164880</v>
          </cell>
          <cell r="AC7">
            <v>53640</v>
          </cell>
          <cell r="AD7">
            <v>1.9184538018668441E-3</v>
          </cell>
          <cell r="AE7">
            <v>1438160</v>
          </cell>
          <cell r="AF7">
            <v>0</v>
          </cell>
          <cell r="AG7" t="str">
            <v>нет</v>
          </cell>
          <cell r="AH7" t="str">
            <v>нет</v>
          </cell>
          <cell r="AI7" t="str">
            <v>Пром свыше 750 кВА</v>
          </cell>
          <cell r="AJ7" t="str">
            <v>III</v>
          </cell>
          <cell r="AK7" t="str">
            <v>"Речпорт"</v>
          </cell>
          <cell r="AL7" t="str">
            <v>Транспортировка грузов и пассажиров водным транспортом</v>
          </cell>
          <cell r="AM7" t="str">
            <v>нет</v>
          </cell>
          <cell r="AO7">
            <v>890301001</v>
          </cell>
          <cell r="AP7">
            <v>163771.06</v>
          </cell>
          <cell r="AQ7" t="str">
            <v>г.д. Мухутдинов И. А.</v>
          </cell>
          <cell r="AR7" t="str">
            <v>Устав</v>
          </cell>
        </row>
        <row r="8">
          <cell r="A8">
            <v>106</v>
          </cell>
          <cell r="B8" t="str">
            <v>Новый Абонент</v>
          </cell>
          <cell r="C8" t="str">
            <v>13-6/99 от 01.01.99г.</v>
          </cell>
          <cell r="D8" t="str">
            <v>Новый Уренгой ФАКБ "Запсибкомбанк" ОАО</v>
          </cell>
          <cell r="E8" t="str">
            <v>047195793</v>
          </cell>
          <cell r="F8" t="str">
            <v>30101810100000000793</v>
          </cell>
          <cell r="G8" t="str">
            <v>40702810100190001690</v>
          </cell>
          <cell r="I8" t="str">
            <v>61129</v>
          </cell>
          <cell r="J8" t="str">
            <v>31124173</v>
          </cell>
          <cell r="K8">
            <v>8903023300</v>
          </cell>
          <cell r="L8">
            <v>629730</v>
          </cell>
          <cell r="M8" t="str">
            <v>Тюменская обл. ЯНАО</v>
          </cell>
          <cell r="N8" t="str">
            <v>г.Надым</v>
          </cell>
          <cell r="O8" t="str">
            <v>пос. Лесной</v>
          </cell>
          <cell r="P8" t="str">
            <v>ПС 110/6 "Голубика " ЗРУ 6 кВ яч№ 20</v>
          </cell>
          <cell r="Q8" t="str">
            <v>т.6-18-30
т.3-26-96
ф.3-23-05</v>
          </cell>
          <cell r="R8" t="str">
            <v>исп.д. Миннушин Эдуард Загитович
т.3-26-96</v>
          </cell>
          <cell r="S8" t="str">
            <v>Белкин Виталий Владимирович
т.3-35-49</v>
          </cell>
          <cell r="T8" t="str">
            <v>Тихонова Диана Ивановна</v>
          </cell>
          <cell r="U8" t="str">
            <v>Кебадзе  Карио Владимирович   т.4-20-45</v>
          </cell>
          <cell r="X8" t="str">
            <v>Настасья 
т.4-05-24</v>
          </cell>
          <cell r="AA8">
            <v>458640</v>
          </cell>
          <cell r="AD8">
            <v>0</v>
          </cell>
          <cell r="AE8">
            <v>1112784</v>
          </cell>
          <cell r="AF8">
            <v>1836062</v>
          </cell>
          <cell r="AG8" t="str">
            <v>нет</v>
          </cell>
          <cell r="AH8" t="str">
            <v>нет</v>
          </cell>
          <cell r="AI8" t="str">
            <v>Пром свыше 750 кВА, пром до 750кВА,  непром., бюджет.,  население.</v>
          </cell>
          <cell r="AJ8" t="str">
            <v>III</v>
          </cell>
          <cell r="AK8" t="str">
            <v>ООО "ГТЭР"</v>
          </cell>
          <cell r="AL8" t="str">
            <v>Эксплуатация ЖКХ</v>
          </cell>
          <cell r="AM8" t="str">
            <v>2 ДЭС</v>
          </cell>
          <cell r="AO8">
            <v>890301001</v>
          </cell>
          <cell r="AP8">
            <v>0</v>
          </cell>
          <cell r="AQ8" t="str">
            <v>исп.д. Миннушин Э. З.</v>
          </cell>
          <cell r="AR8" t="str">
            <v xml:space="preserve">Доверенность № </v>
          </cell>
        </row>
        <row r="9">
          <cell r="A9">
            <v>107</v>
          </cell>
          <cell r="B9" t="str">
            <v>ООО "Л - Инвест 2001"</v>
          </cell>
          <cell r="C9" t="str">
            <v>13-34/2004 от 16.12.2003г.</v>
          </cell>
          <cell r="D9" t="str">
            <v>ОАО "Сибнефтебанк" г. Тюмень</v>
          </cell>
          <cell r="E9" t="str">
            <v>047102861</v>
          </cell>
          <cell r="F9" t="str">
            <v>30101810700000000861</v>
          </cell>
          <cell r="G9" t="str">
            <v>40702810405000000404</v>
          </cell>
          <cell r="H9" t="str">
            <v>Валютный счёт</v>
          </cell>
          <cell r="I9" t="str">
            <v>11231</v>
          </cell>
          <cell r="J9" t="str">
            <v>05751745</v>
          </cell>
          <cell r="K9">
            <v>8904044817</v>
          </cell>
          <cell r="L9">
            <v>629730</v>
          </cell>
          <cell r="M9" t="str">
            <v>Тюменская обл. ЯНАО</v>
          </cell>
          <cell r="N9" t="str">
            <v>г. Новый Уренгой</v>
          </cell>
          <cell r="O9" t="str">
            <v>м-он Юбилейный</v>
          </cell>
          <cell r="P9" t="str">
            <v xml:space="preserve">ПС 110/6 "Старый Надым" ЗРУ 6 кВ яч№ 13 </v>
          </cell>
          <cell r="Q9" t="str">
            <v>т/ф 64-00-4</v>
          </cell>
          <cell r="R9" t="str">
            <v>г. д. Афанасенко Сергей Викторович</v>
          </cell>
          <cell r="S9" t="str">
            <v>Салихов  Юнир Биктимирович  т.3-68-49</v>
          </cell>
          <cell r="T9" t="str">
            <v xml:space="preserve">Ефимова Ирина Анатольевна </v>
          </cell>
          <cell r="U9" t="str">
            <v xml:space="preserve">инж. сбыта  Новикова Валентина Семёновна   м/с 3-50-21    </v>
          </cell>
          <cell r="AA9">
            <v>17671644.800000001</v>
          </cell>
          <cell r="AD9">
            <v>0</v>
          </cell>
          <cell r="AI9" t="str">
            <v>Пром до 750 кВА; 
Непром; 
Бюджет; 
Население</v>
          </cell>
          <cell r="AJ9" t="str">
            <v>III</v>
          </cell>
          <cell r="AK9" t="str">
            <v>ООО "Л - Инвест 2001"</v>
          </cell>
          <cell r="AL9" t="str">
            <v>Эксплуатация ЖКХ</v>
          </cell>
          <cell r="AO9">
            <v>890401001</v>
          </cell>
          <cell r="AP9">
            <v>1073571.32</v>
          </cell>
          <cell r="AQ9" t="str">
            <v>г. д. Афанасенко С. В.</v>
          </cell>
          <cell r="AR9" t="str">
            <v>Устав</v>
          </cell>
        </row>
        <row r="10">
          <cell r="A10">
            <v>108</v>
          </cell>
          <cell r="B10" t="str">
            <v>ОАО "Арктикнефтегазстрой"</v>
          </cell>
          <cell r="C10" t="str">
            <v>13-58/2002 от 01.01.2002г.</v>
          </cell>
          <cell r="D10" t="str">
            <v>ФАКБ "Запсибкомбанк" ОАО г. Салехард</v>
          </cell>
          <cell r="E10" t="str">
            <v>047182727</v>
          </cell>
          <cell r="F10" t="str">
            <v>30101810600000000727</v>
          </cell>
          <cell r="G10" t="str">
            <v>40702810700140000130</v>
          </cell>
          <cell r="H10" t="str">
            <v>angs@ptline.ru 
en_angs@ptline.ru</v>
          </cell>
          <cell r="I10" t="str">
            <v>61110</v>
          </cell>
          <cell r="J10" t="str">
            <v>04806450</v>
          </cell>
          <cell r="K10">
            <v>8903005406</v>
          </cell>
          <cell r="L10">
            <v>629730</v>
          </cell>
          <cell r="M10" t="str">
            <v>Тюменская обл. ЯНАО</v>
          </cell>
          <cell r="N10" t="str">
            <v>г.Надым</v>
          </cell>
          <cell r="O10" t="str">
            <v>проезд "Аэропорт"</v>
          </cell>
          <cell r="P10" t="str">
            <v>ПС 110/6 "Морошка" ЗРУ 6кВ яч№ 8</v>
          </cell>
          <cell r="Q10" t="str">
            <v>ф.3-28-13; 
т.96-1-43</v>
          </cell>
          <cell r="R10" t="str">
            <v>г. д. Галиев Ришат Вагизович 
т/ф.3-28-13; 
т. 96-0-32</v>
          </cell>
          <cell r="S10" t="str">
            <v>Румыев Зия Рифатович 
т.9-62-01</v>
          </cell>
          <cell r="T10" t="str">
            <v>Дюндик Людмила Александровна 
т.96-2-08</v>
          </cell>
          <cell r="U10" t="str">
            <v>Голишевский Игорь Мирославович
т.96-1-88</v>
          </cell>
          <cell r="V10" t="str">
            <v>Бычков Владимир Алексеевич 
т. 96-4-42</v>
          </cell>
          <cell r="X10" t="str">
            <v>Лариса Анатольевна 
т.3-28-13</v>
          </cell>
          <cell r="Y10">
            <v>2030</v>
          </cell>
          <cell r="Z10">
            <v>577814</v>
          </cell>
          <cell r="AA10">
            <v>48151.166666666664</v>
          </cell>
          <cell r="AB10">
            <v>135013</v>
          </cell>
          <cell r="AC10">
            <v>18241</v>
          </cell>
          <cell r="AD10">
            <v>1.6110702227768476E-3</v>
          </cell>
          <cell r="AE10">
            <v>577814</v>
          </cell>
          <cell r="AF10">
            <v>0</v>
          </cell>
          <cell r="AG10" t="str">
            <v>нет</v>
          </cell>
          <cell r="AH10" t="str">
            <v>нет</v>
          </cell>
          <cell r="AI10" t="str">
            <v>Пром до 750 кВА</v>
          </cell>
          <cell r="AJ10" t="str">
            <v>III</v>
          </cell>
          <cell r="AK10" t="str">
            <v>ОАО "АНГС"</v>
          </cell>
          <cell r="AL10" t="str">
            <v>Строительство</v>
          </cell>
          <cell r="AM10" t="str">
            <v>нет</v>
          </cell>
          <cell r="AO10">
            <v>890150001</v>
          </cell>
          <cell r="AP10">
            <v>105116.49999999999</v>
          </cell>
          <cell r="AQ10" t="str">
            <v>г. д. Галиев Р. В.</v>
          </cell>
          <cell r="AR10" t="str">
            <v>Устав</v>
          </cell>
        </row>
        <row r="11">
          <cell r="A11">
            <v>109</v>
          </cell>
          <cell r="B11" t="str">
            <v>ООО "Надымстройгаздобыча"</v>
          </cell>
          <cell r="C11" t="str">
            <v>13-59/2002 от 01.01.2002г.</v>
          </cell>
          <cell r="D11" t="str">
            <v>Надым ФКБ "Газпромбанк" ООО</v>
          </cell>
          <cell r="E11" t="str">
            <v>047186898</v>
          </cell>
          <cell r="F11" t="str">
            <v>30101810100000000898</v>
          </cell>
          <cell r="G11" t="str">
            <v xml:space="preserve"> 40702810601000000107</v>
          </cell>
          <cell r="I11" t="str">
            <v>61124</v>
          </cell>
          <cell r="J11" t="str">
            <v>29939181</v>
          </cell>
          <cell r="K11">
            <v>8903018853</v>
          </cell>
          <cell r="L11">
            <v>629730</v>
          </cell>
          <cell r="M11" t="str">
            <v>Тюменская обл. ЯНАО</v>
          </cell>
          <cell r="N11" t="str">
            <v>г.Надым</v>
          </cell>
          <cell r="O11" t="str">
            <v>ул. Ямальская д. 9</v>
          </cell>
          <cell r="P11" t="str">
            <v>ПС 110/6 "Голубика " ЗРУ 6 кВ яч№ 26</v>
          </cell>
          <cell r="Q11" t="str">
            <v>т.66-7-81 
ф.6-87-51</v>
          </cell>
          <cell r="R11" t="str">
            <v>г.д. Болотов Владимир Дмитриевич 
т.66-7-81</v>
          </cell>
          <cell r="S11" t="str">
            <v>Деньгин Владимир Яковлевич 
т.67-9-83</v>
          </cell>
          <cell r="T11" t="str">
            <v>Балан Людмила Петровна 
т.64-5-35</v>
          </cell>
          <cell r="U11" t="str">
            <v>Антропов Владимир Александрович 
т.67-9-77</v>
          </cell>
          <cell r="X11" t="str">
            <v>Тамара Николаевна 
т. 6-67-81</v>
          </cell>
          <cell r="Y11">
            <v>630</v>
          </cell>
          <cell r="Z11">
            <v>457542</v>
          </cell>
          <cell r="AA11">
            <v>38128.5</v>
          </cell>
          <cell r="AB11">
            <v>80263</v>
          </cell>
          <cell r="AC11">
            <v>14400</v>
          </cell>
          <cell r="AD11">
            <v>1.351220186845098E-3</v>
          </cell>
          <cell r="AE11">
            <v>457542</v>
          </cell>
          <cell r="AF11">
            <v>0</v>
          </cell>
          <cell r="AG11" t="str">
            <v>нет</v>
          </cell>
          <cell r="AH11" t="str">
            <v>нет</v>
          </cell>
          <cell r="AI11" t="str">
            <v>Пром до 750 кВА</v>
          </cell>
          <cell r="AJ11" t="str">
            <v>III</v>
          </cell>
          <cell r="AK11" t="str">
            <v>ООО "НСГД"</v>
          </cell>
          <cell r="AL11" t="str">
            <v>Строительство</v>
          </cell>
          <cell r="AM11" t="str">
            <v>нет</v>
          </cell>
          <cell r="AO11">
            <v>890150001</v>
          </cell>
          <cell r="AP11">
            <v>69576.69</v>
          </cell>
          <cell r="AQ11" t="str">
            <v>г.д. Болотов В. Д.</v>
          </cell>
          <cell r="AR11" t="str">
            <v>Устав</v>
          </cell>
        </row>
        <row r="12">
          <cell r="A12">
            <v>110</v>
          </cell>
          <cell r="B12" t="str">
            <v>ООО "РИТЭК Техносервис"</v>
          </cell>
          <cell r="C12" t="str">
            <v>1э/2002 от 01.07.2002г.</v>
          </cell>
          <cell r="D12" t="str">
            <v>Новый Уренгой ФКБ "Газпромбанк"</v>
          </cell>
          <cell r="E12" t="str">
            <v>047195753</v>
          </cell>
          <cell r="F12" t="str">
            <v>30101810700000000753</v>
          </cell>
          <cell r="G12" t="str">
            <v>40702810300000000501</v>
          </cell>
          <cell r="I12" t="str">
            <v>90211</v>
          </cell>
          <cell r="J12" t="str">
            <v>32744363</v>
          </cell>
          <cell r="K12">
            <v>8608020245</v>
          </cell>
          <cell r="L12">
            <v>626481</v>
          </cell>
          <cell r="M12" t="str">
            <v>Тюменская обл. ХМАО</v>
          </cell>
          <cell r="N12" t="str">
            <v>г. Когалым</v>
          </cell>
          <cell r="O12" t="str">
            <v>ул. Октябрьская д. 25</v>
          </cell>
          <cell r="P12" t="str">
            <v>ПС 110\6 "Голубика" ЗРУ 6кВ яч№ 28.</v>
          </cell>
          <cell r="Q12" t="str">
            <v>т/ф 2-51-54 
т. 2-48-37</v>
          </cell>
          <cell r="R12" t="str">
            <v>зам. г. д. Захаров В. В.</v>
          </cell>
          <cell r="S12" t="str">
            <v>Газизулин Раиль  Нурисманович</v>
          </cell>
          <cell r="T12" t="str">
            <v>Харченко Людмила Павловна   т. 3-20-51</v>
          </cell>
          <cell r="U12" t="str">
            <v>Феденёв Юрий  Васильевич т.3-23-06</v>
          </cell>
          <cell r="AA12">
            <v>198780.6</v>
          </cell>
          <cell r="AD12">
            <v>1.5084377869264715E-3</v>
          </cell>
          <cell r="AJ12" t="str">
            <v>Ш</v>
          </cell>
          <cell r="AK12" t="str">
            <v>ЗАО "РИТЭК"</v>
          </cell>
          <cell r="AP12">
            <v>-20182.97</v>
          </cell>
        </row>
        <row r="13">
          <cell r="A13">
            <v>111</v>
          </cell>
          <cell r="B13" t="str">
            <v>ООО "Тюментрансгаз" ОАО "Газпром"</v>
          </cell>
          <cell r="C13" t="str">
            <v>07/09 от  26.11.2001г.</v>
          </cell>
          <cell r="D13" t="str">
            <v>Югорск ФКБ "Газпромбанк" ООО</v>
          </cell>
          <cell r="E13" t="str">
            <v>047175758</v>
          </cell>
          <cell r="F13" t="str">
            <v>30101810600000000758</v>
          </cell>
          <cell r="G13" t="str">
            <v>40702810001000000177</v>
          </cell>
          <cell r="H13" t="str">
            <v>nsmirnov@ttg.gazprom.ru</v>
          </cell>
          <cell r="I13" t="str">
            <v>51130</v>
          </cell>
          <cell r="J13" t="str">
            <v>00154223</v>
          </cell>
          <cell r="K13">
            <v>8622000931</v>
          </cell>
          <cell r="L13">
            <v>627720</v>
          </cell>
          <cell r="M13" t="str">
            <v>Тюменская обл. ХМАО</v>
          </cell>
          <cell r="N13" t="str">
            <v>г. Югорск</v>
          </cell>
          <cell r="O13" t="str">
            <v>ул. 40 лет Победы, 10</v>
          </cell>
          <cell r="P13" t="str">
            <v xml:space="preserve">ПС 110/10 "Ямбург" яч № 8, 21, 10, 19; 
ПС 110/10 "Ужгородская" яч № 7, 17, 50, 32; 
ПС 110/6 "Холод" яч№1, 19; 
ПС 110/10 "Хасырейская" яч № 5, 15, 40, 22; 
ПС 220/10 "Правая Хетта" яч № 24, 6, 33, 43, 17; 
ПС 110/6 "КС-0"  яч № 1, 29; 
ПС 110/10 "Левая </v>
          </cell>
          <cell r="Q13" t="str">
            <v>(777) 2-23-70</v>
          </cell>
          <cell r="R13" t="str">
            <v>г.д. Завальный Павел Николаевич 
т.(777) 2-23-70</v>
          </cell>
          <cell r="S13" t="str">
            <v>Алимов Сергей Владимирович 
т.(777) 2-29-70</v>
          </cell>
          <cell r="T13" t="str">
            <v>Малина Зоя Борисовна 
т.(777) 2-22-28</v>
          </cell>
          <cell r="U13" t="str">
            <v>Аршокян Игорь Ишханович 
т.(777) 2-22-19</v>
          </cell>
          <cell r="X13" t="str">
            <v>Ольга Низаметдиновна 
т. (777) 2-23-70</v>
          </cell>
          <cell r="Z13">
            <v>383812862</v>
          </cell>
          <cell r="AA13">
            <v>32000758.5</v>
          </cell>
          <cell r="AB13">
            <v>32653105</v>
          </cell>
          <cell r="AC13">
            <v>26762889</v>
          </cell>
          <cell r="AD13">
            <v>0.68103427102795</v>
          </cell>
          <cell r="AE13">
            <v>364768430</v>
          </cell>
          <cell r="AF13">
            <v>19044432</v>
          </cell>
          <cell r="AG13">
            <v>10681</v>
          </cell>
          <cell r="AH13">
            <v>26955</v>
          </cell>
          <cell r="AI13" t="str">
            <v>Пром свыше 750 кВА, пром до 750кВА, обогрев, непром., бюджет., сельхоз. предп., население.</v>
          </cell>
          <cell r="AJ13" t="str">
            <v xml:space="preserve">I
</v>
          </cell>
          <cell r="AK13" t="str">
            <v>ООО "Тюментрансгаз"</v>
          </cell>
          <cell r="AL13" t="str">
            <v>Транспортировка газа</v>
          </cell>
          <cell r="AO13">
            <v>997250001</v>
          </cell>
          <cell r="AP13">
            <v>34759692</v>
          </cell>
          <cell r="AQ13" t="str">
            <v>г.д. Завальный П. Н.</v>
          </cell>
          <cell r="AR13" t="str">
            <v>Устав</v>
          </cell>
        </row>
        <row r="14">
          <cell r="A14">
            <v>112</v>
          </cell>
          <cell r="B14" t="str">
            <v>ФГУП "Надымское Авиапредприятие"</v>
          </cell>
          <cell r="C14" t="str">
            <v>13-61/02   от 01.01.2002г.</v>
          </cell>
          <cell r="D14" t="str">
            <v>Тюменский Банк СБ РФ</v>
          </cell>
          <cell r="E14" t="str">
            <v>047102651</v>
          </cell>
          <cell r="F14" t="str">
            <v>30101810800000000651</v>
          </cell>
          <cell r="G14" t="str">
            <v>40503810267090100002</v>
          </cell>
          <cell r="I14" t="str">
            <v>51300</v>
          </cell>
          <cell r="J14" t="str">
            <v>04726314</v>
          </cell>
          <cell r="K14">
            <v>8903001426</v>
          </cell>
          <cell r="L14">
            <v>629730</v>
          </cell>
          <cell r="M14" t="str">
            <v>Тюменская обл. ЯНАО</v>
          </cell>
          <cell r="N14" t="str">
            <v>г.Надым</v>
          </cell>
          <cell r="O14" t="str">
            <v>Аэропорт</v>
          </cell>
          <cell r="P14" t="str">
            <v>ПС 110/6 "Голубика " ЗРУ 6 кВ яч№ 22, 25</v>
          </cell>
          <cell r="Q14" t="str">
            <v>т. 4-52-63 
ф.3-04-95</v>
          </cell>
          <cell r="R14" t="str">
            <v>д. Малышенко Николай Николаевич
т.45-2-60</v>
          </cell>
          <cell r="S14" t="str">
            <v>Репин Юрий Иванович
т.45-2-64</v>
          </cell>
          <cell r="T14" t="str">
            <v>Жулканич Мария Юрьевна
т.4-21-80</v>
          </cell>
          <cell r="U14" t="str">
            <v>Чопенгко Игорь Васильевич 
т.45-1-71</v>
          </cell>
          <cell r="X14" t="str">
            <v>Елена Михаловна 
т. 45-2-63</v>
          </cell>
          <cell r="Y14">
            <v>3056</v>
          </cell>
          <cell r="Z14">
            <v>3855240</v>
          </cell>
          <cell r="AA14">
            <v>321270</v>
          </cell>
          <cell r="AB14">
            <v>475200</v>
          </cell>
          <cell r="AC14">
            <v>136440</v>
          </cell>
          <cell r="AD14">
            <v>6.271892574586815E-3</v>
          </cell>
          <cell r="AE14">
            <v>3252922</v>
          </cell>
          <cell r="AF14">
            <v>602318</v>
          </cell>
          <cell r="AG14" t="str">
            <v>нет</v>
          </cell>
          <cell r="AH14" t="str">
            <v>нет</v>
          </cell>
          <cell r="AI14" t="str">
            <v>Пром до 750 кВА, непром.</v>
          </cell>
          <cell r="AK14" t="str">
            <v>Надымский Аэропорт</v>
          </cell>
          <cell r="AL14" t="str">
            <v>Авиационные перевозки</v>
          </cell>
          <cell r="AM14" t="str">
            <v>13 шт.</v>
          </cell>
          <cell r="AN14">
            <v>1071</v>
          </cell>
          <cell r="AO14">
            <v>890301001</v>
          </cell>
          <cell r="AP14">
            <v>403341.17999999993</v>
          </cell>
          <cell r="AQ14" t="str">
            <v>д. Малышенко Н. Н.</v>
          </cell>
          <cell r="AR14" t="str">
            <v xml:space="preserve">Доверенность № </v>
          </cell>
        </row>
        <row r="15">
          <cell r="A15">
            <v>113</v>
          </cell>
          <cell r="B15" t="str">
            <v xml:space="preserve">ДОАО "Электрогаз" Филиал "Надымэлектрогаз" </v>
          </cell>
          <cell r="C15" t="str">
            <v>13-60/2003 от 15.07.2003г.</v>
          </cell>
          <cell r="D15" t="str">
            <v>Надымский ФАКБ "Запсибкомбанк" ОАО</v>
          </cell>
          <cell r="E15" t="str">
            <v>047186784</v>
          </cell>
          <cell r="F15" t="str">
            <v>30101810900000000784</v>
          </cell>
          <cell r="G15" t="str">
            <v>40702810700000000901</v>
          </cell>
          <cell r="H15" t="str">
            <v>nadelgaz@ptline.ru</v>
          </cell>
          <cell r="I15" t="str">
            <v>61110</v>
          </cell>
          <cell r="J15" t="str">
            <v>04811244</v>
          </cell>
          <cell r="K15">
            <v>2310013155</v>
          </cell>
          <cell r="L15">
            <v>629730</v>
          </cell>
          <cell r="M15" t="str">
            <v>Тюменская обл. ЯНАО</v>
          </cell>
          <cell r="N15" t="str">
            <v>г.Надым</v>
          </cell>
          <cell r="O15" t="str">
            <v>8-й проезд</v>
          </cell>
          <cell r="P15" t="str">
            <v>ПС 110/6 "Морошка" ЗРУ 6кВ яч№ 9</v>
          </cell>
          <cell r="Q15" t="str">
            <v>т. 6-79-08 
ф. 6-74-85</v>
          </cell>
          <cell r="R15" t="str">
            <v>д. Каськов Андрей Владимирович 
т. 6-79-08</v>
          </cell>
          <cell r="S15" t="str">
            <v>Цой Владимир Николаевич 
т. 67-5-62</v>
          </cell>
          <cell r="T15" t="str">
            <v>Волкова Татьяна Николаевна</v>
          </cell>
          <cell r="U15" t="str">
            <v>Цой Владимир Николаевич 
т. 67-5-62</v>
          </cell>
          <cell r="Y15">
            <v>160</v>
          </cell>
          <cell r="Z15">
            <v>67000</v>
          </cell>
          <cell r="AA15">
            <v>8375</v>
          </cell>
          <cell r="AB15">
            <v>18000</v>
          </cell>
          <cell r="AC15">
            <v>3000</v>
          </cell>
          <cell r="AD15">
            <v>5.0000000000000001E-4</v>
          </cell>
          <cell r="AG15" t="str">
            <v>нет</v>
          </cell>
          <cell r="AH15" t="str">
            <v>нет</v>
          </cell>
          <cell r="AI15" t="str">
            <v>Пром до 750 кВА</v>
          </cell>
          <cell r="AJ15" t="str">
            <v>III</v>
          </cell>
          <cell r="AK15" t="str">
            <v>"Надымэлектрогаз"</v>
          </cell>
          <cell r="AM15" t="str">
            <v>нет</v>
          </cell>
          <cell r="AO15">
            <v>890302001</v>
          </cell>
          <cell r="AP15">
            <v>14495.08</v>
          </cell>
          <cell r="AQ15" t="str">
            <v>д. Каськов А. В.</v>
          </cell>
          <cell r="AR15" t="str">
            <v xml:space="preserve">Доверенность № </v>
          </cell>
        </row>
        <row r="16">
          <cell r="A16">
            <v>114</v>
          </cell>
          <cell r="B16" t="str">
            <v>МУП  "Производственное ремонтно - эксплутационное предприятие"</v>
          </cell>
          <cell r="C16" t="str">
            <v>13- /2004 от 01.04.2004г.</v>
          </cell>
          <cell r="D16" t="str">
            <v>Надымский ФАКБ "Запсибкомбанк" ОАО</v>
          </cell>
          <cell r="E16" t="str">
            <v>047186784</v>
          </cell>
          <cell r="F16" t="str">
            <v>30101810900000000784</v>
          </cell>
          <cell r="G16" t="str">
            <v>40702810900000000784</v>
          </cell>
          <cell r="H16" t="str">
            <v>prep@nadym.ru</v>
          </cell>
          <cell r="I16" t="str">
            <v>90110</v>
          </cell>
          <cell r="J16" t="str">
            <v>31443406</v>
          </cell>
          <cell r="K16">
            <v>8903001793</v>
          </cell>
          <cell r="L16">
            <v>629730</v>
          </cell>
          <cell r="M16" t="str">
            <v>Тюменская обл. ЯНАО</v>
          </cell>
          <cell r="N16" t="str">
            <v>г.Надым</v>
          </cell>
          <cell r="O16" t="str">
            <v>ул. Зверева д. 3/2</v>
          </cell>
          <cell r="P16" t="str">
            <v>ПС 110/6 "Голубика " ЗРУ 6 кВ яч№ 26 КТПН "НСГД" РУ 0.4 кВ</v>
          </cell>
          <cell r="Q16" t="str">
            <v>ф. 3-35-20
т. 3-53-26 
т. 3-66-70</v>
          </cell>
          <cell r="R16" t="str">
            <v>г.д. Шеслер Александр Александрович</v>
          </cell>
          <cell r="S16" t="str">
            <v>Белокобыльский Олег Николаевич 
т. 3-24-65</v>
          </cell>
          <cell r="T16" t="str">
            <v>Шлыкова Наталья Николаевна</v>
          </cell>
          <cell r="U16" t="str">
            <v>Сырокваша Григорий Корнеевич 
т. 3-53-90</v>
          </cell>
          <cell r="V16" t="str">
            <v>Белокобыльский Олег Николаевич 
т. 3-24-65</v>
          </cell>
          <cell r="AA16">
            <v>257455.7</v>
          </cell>
          <cell r="AD16">
            <v>0</v>
          </cell>
          <cell r="AG16" t="str">
            <v>нет</v>
          </cell>
          <cell r="AH16" t="str">
            <v>нет</v>
          </cell>
          <cell r="AI16" t="str">
            <v>Пром до 750 кВА</v>
          </cell>
          <cell r="AJ16" t="str">
            <v>III</v>
          </cell>
          <cell r="AK16" t="str">
            <v>МУП  "ПРЭП"</v>
          </cell>
          <cell r="AL16" t="str">
            <v>Эксплуатация ЖКХ</v>
          </cell>
          <cell r="AM16" t="str">
            <v>нет</v>
          </cell>
          <cell r="AO16">
            <v>890301001</v>
          </cell>
          <cell r="AP16">
            <v>4377.1400000000067</v>
          </cell>
          <cell r="AQ16" t="str">
            <v>г.д. Ивко В. Г.</v>
          </cell>
          <cell r="AR16" t="str">
            <v xml:space="preserve">Доверенность № </v>
          </cell>
        </row>
        <row r="17">
          <cell r="A17">
            <v>115</v>
          </cell>
          <cell r="B17" t="str">
            <v>ООО "Северстройснаб 2000"</v>
          </cell>
          <cell r="C17" t="str">
            <v>13-63/2004 от 01.01.2004г.</v>
          </cell>
          <cell r="D17" t="str">
            <v>Надым ФКБ "Тюменпрофбанк" ОАО</v>
          </cell>
          <cell r="E17" t="str">
            <v>047186713</v>
          </cell>
          <cell r="F17" t="str">
            <v>30101810900000000713</v>
          </cell>
          <cell r="G17" t="str">
            <v>40702810800140000732</v>
          </cell>
          <cell r="I17" t="str">
            <v>80400</v>
          </cell>
          <cell r="J17" t="str">
            <v>54107125</v>
          </cell>
          <cell r="K17">
            <v>8903020250</v>
          </cell>
          <cell r="L17">
            <v>629730</v>
          </cell>
          <cell r="M17" t="str">
            <v>Тюменская обл. ЯНАО</v>
          </cell>
          <cell r="N17" t="str">
            <v>г.Надым</v>
          </cell>
          <cell r="O17" t="str">
            <v>ул. Зверева д. 38 кв. 166</v>
          </cell>
          <cell r="P17" t="str">
            <v>ПС 110/6 "Голубика " ЗРУ 6 кВ яч№ 26 КТПН "НСГД" РУ 0.4 кВ</v>
          </cell>
          <cell r="Q17" t="str">
            <v>т. 6-38-00 
т. 2-66-54</v>
          </cell>
          <cell r="R17" t="str">
            <v>г.д. Дудковский Виктор Цезаревич</v>
          </cell>
          <cell r="S17">
            <v>0</v>
          </cell>
          <cell r="T17" t="str">
            <v>Нагорная Ирина Евгеньевна</v>
          </cell>
          <cell r="U17" t="str">
            <v>Гричанный Анатолий Алексеевич 
т. 6-13-19</v>
          </cell>
          <cell r="Y17">
            <v>30</v>
          </cell>
          <cell r="Z17">
            <v>25500</v>
          </cell>
          <cell r="AA17">
            <v>2125</v>
          </cell>
          <cell r="AB17">
            <v>3000</v>
          </cell>
          <cell r="AC17">
            <v>1500</v>
          </cell>
          <cell r="AD17">
            <v>0</v>
          </cell>
          <cell r="AE17">
            <v>25500</v>
          </cell>
          <cell r="AG17" t="str">
            <v>нет</v>
          </cell>
          <cell r="AH17" t="str">
            <v>нет</v>
          </cell>
          <cell r="AI17" t="str">
            <v>Пром до 750 кВА</v>
          </cell>
          <cell r="AJ17" t="str">
            <v>III</v>
          </cell>
          <cell r="AK17" t="str">
            <v>ООО "ССС 2000"</v>
          </cell>
          <cell r="AL17" t="str">
            <v>Строительство</v>
          </cell>
          <cell r="AM17" t="str">
            <v>нет</v>
          </cell>
          <cell r="AO17">
            <v>890301001</v>
          </cell>
          <cell r="AP17">
            <v>14938.939999999999</v>
          </cell>
          <cell r="AQ17" t="str">
            <v>г.д. Дудковский В. Ц.</v>
          </cell>
          <cell r="AR17" t="str">
            <v>Устав</v>
          </cell>
        </row>
        <row r="18">
          <cell r="A18">
            <v>116</v>
          </cell>
          <cell r="B18" t="str">
            <v>Филиал "Надымгазторг"  ООО "Запсибгазторг"</v>
          </cell>
          <cell r="C18" t="str">
            <v>13-52/2004/351 юр  от 01.01.2004г.</v>
          </cell>
          <cell r="D18" t="str">
            <v>Надым ФКБ "Газпромбанк" ООО</v>
          </cell>
          <cell r="E18" t="str">
            <v>047186898</v>
          </cell>
          <cell r="F18" t="str">
            <v>30101810100000000898</v>
          </cell>
          <cell r="G18" t="str">
            <v>40702810401000000158</v>
          </cell>
          <cell r="H18" t="str">
            <v>ngt@ptline.ru</v>
          </cell>
          <cell r="I18" t="str">
            <v>72200</v>
          </cell>
          <cell r="J18" t="str">
            <v>00157115</v>
          </cell>
          <cell r="K18">
            <v>7203003257</v>
          </cell>
          <cell r="L18">
            <v>629730</v>
          </cell>
          <cell r="M18" t="str">
            <v>Тюменская обл. ЯНАО</v>
          </cell>
          <cell r="N18" t="str">
            <v>г.Надым</v>
          </cell>
          <cell r="O18" t="str">
            <v>2-ой проезд</v>
          </cell>
          <cell r="P18" t="str">
            <v>ПС 110/6 "Старый Надым" ЗРУ 6 кВ, яч.№18; 20.</v>
          </cell>
          <cell r="Q18" t="str">
            <v>т.3-54-77
ф.3-24-83</v>
          </cell>
          <cell r="R18" t="str">
            <v>д. Ильяев Георгий Николаевич
т. 3-05-20</v>
          </cell>
          <cell r="S18" t="str">
            <v>Яценко Александр Павлович
т. 3-72-56</v>
          </cell>
          <cell r="T18" t="str">
            <v>Агарков Дмитрий Петрович
т. 3-59-55</v>
          </cell>
          <cell r="U18" t="str">
            <v>Юпаев Эдуард Валерьевич
т. 3-76-28</v>
          </cell>
          <cell r="X18" t="str">
            <v>Светлана 
т.3-05-20</v>
          </cell>
          <cell r="Y18">
            <v>2000</v>
          </cell>
          <cell r="Z18">
            <v>4346307</v>
          </cell>
          <cell r="AA18">
            <v>362192.25</v>
          </cell>
          <cell r="AB18">
            <v>522000</v>
          </cell>
          <cell r="AC18">
            <v>194760</v>
          </cell>
          <cell r="AD18">
            <v>9.6305071040526317E-4</v>
          </cell>
          <cell r="AE18">
            <v>0</v>
          </cell>
          <cell r="AF18">
            <v>0</v>
          </cell>
          <cell r="AG18" t="str">
            <v>нет</v>
          </cell>
          <cell r="AH18" t="str">
            <v>нет</v>
          </cell>
          <cell r="AI18" t="str">
            <v>Пром свыше 750 кВА</v>
          </cell>
          <cell r="AJ18" t="str">
            <v>III</v>
          </cell>
          <cell r="AK18" t="str">
            <v>"Надымгазторг"</v>
          </cell>
          <cell r="AL18" t="str">
            <v>Торгово-закупочные операции</v>
          </cell>
          <cell r="AM18" t="str">
            <v>нет</v>
          </cell>
          <cell r="AO18">
            <v>890302002</v>
          </cell>
          <cell r="AP18">
            <v>40444.869999999995</v>
          </cell>
          <cell r="AQ18" t="str">
            <v>д. Кулешов С. А.</v>
          </cell>
          <cell r="AR18" t="str">
            <v xml:space="preserve">Доверенность № </v>
          </cell>
        </row>
        <row r="19">
          <cell r="A19">
            <v>117</v>
          </cell>
          <cell r="B19" t="str">
            <v>НПУ "РИТЭК Белоярскнефть"</v>
          </cell>
          <cell r="C19" t="str">
            <v>13-65/2004 от 01.06.2004г.</v>
          </cell>
          <cell r="D19" t="str">
            <v>АКБ "Запсибкомбанк" г.Белоярский</v>
          </cell>
          <cell r="E19" t="str">
            <v>047176774</v>
          </cell>
          <cell r="F19" t="str">
            <v>30101810500000000774</v>
          </cell>
          <cell r="G19" t="str">
            <v>40702810500000000128</v>
          </cell>
          <cell r="H19" t="str">
            <v>elektrik@ritekbel.ru;
energo@ritekbel.ru,</v>
          </cell>
          <cell r="I19" t="str">
            <v>11210</v>
          </cell>
          <cell r="J19" t="str">
            <v>39356121</v>
          </cell>
          <cell r="K19">
            <v>7736036626</v>
          </cell>
          <cell r="L19">
            <v>628162</v>
          </cell>
          <cell r="M19" t="str">
            <v>Тюменская обл. ХМАО</v>
          </cell>
          <cell r="N19" t="str">
            <v>г. Белоярский</v>
          </cell>
          <cell r="O19" t="str">
            <v>ул. Набережная д. 20</v>
          </cell>
          <cell r="P19" t="str">
            <v>ПС 110/10 "Приозёрная" ШС мост 1Т и 2Т</v>
          </cell>
          <cell r="Q19" t="str">
            <v>т. (34670) 2-49-21; 
ф. 2-46-00</v>
          </cell>
          <cell r="R19" t="str">
            <v>нач. Дробин Олег Иванович</v>
          </cell>
          <cell r="S19" t="str">
            <v>Кодак П. В.</v>
          </cell>
          <cell r="T19" t="str">
            <v>Белоглазова Ольга  Юрьевна  т.3-10-17</v>
          </cell>
          <cell r="U19" t="str">
            <v>Иоанесян Гаригин Гаринович 
т. 3-50-46</v>
          </cell>
          <cell r="Y19">
            <v>1520</v>
          </cell>
          <cell r="AA19">
            <v>669551.99999999942</v>
          </cell>
          <cell r="AD19">
            <v>0</v>
          </cell>
          <cell r="AG19" t="str">
            <v>нет</v>
          </cell>
          <cell r="AH19" t="str">
            <v>нет</v>
          </cell>
          <cell r="AI19" t="str">
            <v>Пром до 750 кВА</v>
          </cell>
          <cell r="AJ19" t="str">
            <v>III</v>
          </cell>
          <cell r="AK19" t="str">
            <v>НГДУ "РИТЭК"</v>
          </cell>
          <cell r="AL19" t="str">
            <v>Транспортировка нефти</v>
          </cell>
          <cell r="AM19" t="str">
            <v>нет</v>
          </cell>
          <cell r="AO19">
            <v>860801001</v>
          </cell>
          <cell r="AP19">
            <v>307759.55</v>
          </cell>
          <cell r="AQ19" t="str">
            <v>нач. Дробин О. И.</v>
          </cell>
        </row>
        <row r="20">
          <cell r="A20">
            <v>118</v>
          </cell>
          <cell r="B20" t="str">
            <v>МУП  "Редакция Надымской студии телевидения"</v>
          </cell>
          <cell r="C20" t="str">
            <v>13-66/2004 от 01.12.2004г.</v>
          </cell>
          <cell r="D20" t="str">
            <v>Расчётно - кассовый центр г. Надым</v>
          </cell>
          <cell r="E20" t="str">
            <v>047186000</v>
          </cell>
          <cell r="F20" t="str">
            <v>30101810100000000793</v>
          </cell>
          <cell r="G20" t="str">
            <v>40206810400000130007</v>
          </cell>
          <cell r="H20" t="str">
            <v>nst@nadym.ru</v>
          </cell>
          <cell r="I20" t="str">
            <v>16152</v>
          </cell>
          <cell r="J20" t="str">
            <v>47845271</v>
          </cell>
          <cell r="K20">
            <v>8904002341</v>
          </cell>
          <cell r="L20">
            <v>629730</v>
          </cell>
          <cell r="M20" t="str">
            <v>Тюменская обл. ЯНАО</v>
          </cell>
          <cell r="N20" t="str">
            <v>г.Надым</v>
          </cell>
          <cell r="O20" t="str">
            <v>ул. Комсомольская д.8</v>
          </cell>
          <cell r="P20" t="str">
            <v>ПС 110/6 "Морошка" ЗРУ 6кВ яч№ 24, 27.</v>
          </cell>
          <cell r="Q20" t="str">
            <v>т. 3-0800 
ф. 3-40-77, 
ф. 3-19-21.</v>
          </cell>
          <cell r="R20" t="str">
            <v>гл. редактор Загатов Сергей Валентинович</v>
          </cell>
          <cell r="S20">
            <v>0</v>
          </cell>
          <cell r="T20" t="str">
            <v>Бакайкина Людмила Владимировна</v>
          </cell>
          <cell r="U20" t="str">
            <v>Фёдоров Владимир А.</v>
          </cell>
          <cell r="AA20">
            <v>393562</v>
          </cell>
          <cell r="AD20">
            <v>0</v>
          </cell>
          <cell r="AG20" t="str">
            <v>нет</v>
          </cell>
          <cell r="AH20" t="str">
            <v>нет</v>
          </cell>
          <cell r="AI20" t="str">
            <v>Пром до 750 кВА</v>
          </cell>
          <cell r="AK20" t="str">
            <v>МУП "РНСТ"</v>
          </cell>
          <cell r="AL20" t="str">
            <v>Телевещание</v>
          </cell>
          <cell r="AP20">
            <v>14549.4</v>
          </cell>
          <cell r="AQ20" t="str">
            <v>гл. редактор Загатов С. В.</v>
          </cell>
        </row>
        <row r="21">
          <cell r="A21">
            <v>119</v>
          </cell>
          <cell r="B21" t="str">
            <v>ООО "Надымгазпром"  Управление "Надымэнергогаз"</v>
          </cell>
          <cell r="C21" t="str">
            <v>13-62/01  от 29.11.2001г.</v>
          </cell>
          <cell r="D21" t="str">
            <v>Надым ФКБ "Газпромбанк" ООО</v>
          </cell>
          <cell r="E21" t="str">
            <v>047186898</v>
          </cell>
          <cell r="F21" t="str">
            <v>30101810100000000898</v>
          </cell>
          <cell r="G21" t="str">
            <v>40702810200000100602</v>
          </cell>
          <cell r="H21" t="str">
            <v>manager@ongp.ru 
asu-uneg@ongp.ru</v>
          </cell>
          <cell r="I21" t="str">
            <v>11231</v>
          </cell>
          <cell r="J21" t="str">
            <v>00153761</v>
          </cell>
          <cell r="K21">
            <v>8903019871</v>
          </cell>
          <cell r="L21">
            <v>629730</v>
          </cell>
          <cell r="M21" t="str">
            <v>Тюменская обл. ЯНАО</v>
          </cell>
          <cell r="N21" t="str">
            <v>г.Надым</v>
          </cell>
          <cell r="O21" t="str">
            <v>ул. Полярная д1.</v>
          </cell>
          <cell r="P21" t="str">
            <v>ПС 110/6 "Голубика" ЗРУ 6 кВ, 
яч№ 3, 5, 6, 7, 8, 10, 15, 23, 30; 
ПС 110/6 "Морошка" ЗРУ 6 кВ, 
яч№ 7, 11, 14, 18, 22, 21, 25</v>
          </cell>
          <cell r="Q21" t="str">
            <v>ф. 6-74-47</v>
          </cell>
          <cell r="R21" t="str">
            <v>нач. Колосов Владимир Николаевич 
т.6-74-14</v>
          </cell>
          <cell r="S21" t="str">
            <v>Перегудов Виктор Михайлович</v>
          </cell>
          <cell r="T21" t="str">
            <v>Нестерова Нина Павловна 
т.3-07-41</v>
          </cell>
          <cell r="U21" t="str">
            <v>отв. за эл.хоз. Перегудов Виктор Михайлович</v>
          </cell>
          <cell r="X21" t="str">
            <v>Валентина Леонидовна 
т.6-74-14</v>
          </cell>
          <cell r="Z21">
            <v>111288784</v>
          </cell>
          <cell r="AA21">
            <v>9274065.333333334</v>
          </cell>
          <cell r="AB21">
            <v>13148280</v>
          </cell>
          <cell r="AC21">
            <v>4895520</v>
          </cell>
          <cell r="AD21">
            <v>0.19487846388658336</v>
          </cell>
          <cell r="AE21">
            <v>79548002</v>
          </cell>
          <cell r="AF21">
            <v>31740782</v>
          </cell>
          <cell r="AI21" t="str">
            <v>Пром свыше 750 кВА, пром до 750кВА, обогрев, непром., бюджет.,  население.</v>
          </cell>
          <cell r="AJ21" t="str">
            <v>III</v>
          </cell>
          <cell r="AK21" t="str">
            <v>"УНЭГ" ООО "НГП"</v>
          </cell>
          <cell r="AO21">
            <v>997250001</v>
          </cell>
          <cell r="AP21">
            <v>6523573.0199999986</v>
          </cell>
          <cell r="AQ21" t="str">
            <v>нач. Колосов В. Н.</v>
          </cell>
        </row>
        <row r="22">
          <cell r="A22">
            <v>120</v>
          </cell>
          <cell r="B22" t="str">
            <v>Новый Абонент</v>
          </cell>
          <cell r="C22" t="str">
            <v>13-24-2/01 от 01.03.2001г.</v>
          </cell>
          <cell r="D22" t="str">
            <v>Новый Уренгой ФАКБ "Запсибкомбанк" ОАО</v>
          </cell>
          <cell r="E22" t="str">
            <v>047195793</v>
          </cell>
          <cell r="F22" t="str">
            <v>30101810100000000793</v>
          </cell>
          <cell r="G22" t="str">
            <v>40702810600190001909</v>
          </cell>
          <cell r="I22" t="str">
            <v>85130</v>
          </cell>
          <cell r="J22" t="str">
            <v>47209836</v>
          </cell>
          <cell r="K22">
            <v>7706284124</v>
          </cell>
          <cell r="L22">
            <v>123242</v>
          </cell>
          <cell r="M22" t="str">
            <v>Тюменская обл. ЯНАО</v>
          </cell>
          <cell r="N22" t="str">
            <v>г. Москва</v>
          </cell>
          <cell r="O22" t="str">
            <v>пер. Капранова д. 3</v>
          </cell>
          <cell r="P22" t="str">
            <v xml:space="preserve">ПС 110/10 "Ямбург" яч № 8, 21, 10, 19; 
ПС 110/10 "Ужгородская" яч № 21,16, 35, 40
ПС 110/6 "Холод" яч№1, 19; 
ПС 110/10 "Хасырейская" яч № 17, 11, 10, 18
ПС 220/10 "Правая Хетта" яч № 19, 16, 43, 78
ПС 110/6 "КС-0"  яч № 19, 20; 
ПС 110/10 "Левая Хетта" </v>
          </cell>
          <cell r="Q22" t="str">
            <v>ф. 6-74-47</v>
          </cell>
          <cell r="R22" t="str">
            <v>г. д. Андронов Михаил Сергеевич</v>
          </cell>
          <cell r="S22">
            <v>0</v>
          </cell>
          <cell r="T22">
            <v>0</v>
          </cell>
          <cell r="U22">
            <v>0</v>
          </cell>
          <cell r="X22" t="str">
            <v>Валентина Леонидовна 
т.6-74-14</v>
          </cell>
          <cell r="AA22">
            <v>121584</v>
          </cell>
          <cell r="AD22">
            <v>0</v>
          </cell>
          <cell r="AG22" t="str">
            <v>нет</v>
          </cell>
          <cell r="AH22" t="str">
            <v>нет</v>
          </cell>
          <cell r="AK22" t="str">
            <v>Новый Абонент</v>
          </cell>
          <cell r="AO22">
            <v>770601001</v>
          </cell>
          <cell r="AP22">
            <v>0</v>
          </cell>
          <cell r="AQ22" t="str">
            <v>г. д. Андронов М. С.</v>
          </cell>
          <cell r="AR22" t="str">
            <v>Устав</v>
          </cell>
        </row>
        <row r="23">
          <cell r="A23">
            <v>121</v>
          </cell>
          <cell r="B23" t="str">
            <v>ОАО "Надымское предприятие железнодорожного транспорта"</v>
          </cell>
          <cell r="C23" t="str">
            <v>13-24-5/2003 от 01.01.2003г.</v>
          </cell>
          <cell r="D23" t="str">
            <v>Надымский ФАКБ "Запсибкомбанк" ОАО</v>
          </cell>
          <cell r="E23" t="str">
            <v>047186784</v>
          </cell>
          <cell r="F23" t="str">
            <v>30101810900000000784</v>
          </cell>
          <cell r="G23" t="str">
            <v>40702810500000000198</v>
          </cell>
          <cell r="H23" t="str">
            <v>msport@mail.ru</v>
          </cell>
          <cell r="I23" t="str">
            <v>51114</v>
          </cell>
          <cell r="J23" t="str">
            <v>32742177</v>
          </cell>
          <cell r="K23">
            <v>890300043131</v>
          </cell>
          <cell r="L23">
            <v>629730</v>
          </cell>
          <cell r="M23" t="str">
            <v>Тюменская обл. ЯНАО</v>
          </cell>
          <cell r="N23" t="str">
            <v>г.Надым</v>
          </cell>
          <cell r="O23" t="str">
            <v>ул. Набережная д. 42, кв. 2</v>
          </cell>
          <cell r="P23" t="str">
            <v>ПС 110/6 "Береговая" ЗРУ 6 кВ яч№ 11, 20, КТП № 6, РУ-0,4 кВ</v>
          </cell>
          <cell r="Q23" t="str">
            <v>т/ф. 3-28-40, 
т/ф. 3-82-30.</v>
          </cell>
          <cell r="R23" t="str">
            <v>ИП Белый Виктор Николаевич</v>
          </cell>
          <cell r="S23" t="str">
            <v>Малыш Юрий Николаевич 
т. 4-64-22</v>
          </cell>
          <cell r="T23" t="str">
            <v>Наталья Генадьевна 
т. 2-64-81</v>
          </cell>
          <cell r="U23" t="str">
            <v>и.о. Гладченко Виталий Иванович</v>
          </cell>
          <cell r="X23" t="str">
            <v>Лена, 
и. о. Ольга Ивановна 
т. 3-12-37</v>
          </cell>
          <cell r="AA23">
            <v>95196</v>
          </cell>
          <cell r="AD23">
            <v>2.8440621642761964E-3</v>
          </cell>
          <cell r="AG23" t="str">
            <v>нет</v>
          </cell>
          <cell r="AH23" t="str">
            <v>нет</v>
          </cell>
          <cell r="AK23" t="str">
            <v>ОАО "НПЖТ"</v>
          </cell>
          <cell r="AL23" t="str">
            <v>Железнодорожные грузовые перевозки</v>
          </cell>
          <cell r="AM23" t="str">
            <v>нет</v>
          </cell>
          <cell r="AO23">
            <v>890301001</v>
          </cell>
          <cell r="AP23">
            <v>0</v>
          </cell>
          <cell r="AQ23" t="str">
            <v>ИП  Белый В. Н.</v>
          </cell>
          <cell r="AR23" t="str">
            <v>Устав</v>
          </cell>
        </row>
        <row r="24">
          <cell r="A24">
            <v>122</v>
          </cell>
          <cell r="B24" t="str">
            <v>Новый Абонент</v>
          </cell>
          <cell r="C24" t="str">
            <v>13-24-3/01 от 01.03.2001г.</v>
          </cell>
          <cell r="D24" t="str">
            <v>Новый Уренгой ФАКБ "Запсибкомбанк" ОАО</v>
          </cell>
          <cell r="E24" t="str">
            <v>047195793</v>
          </cell>
          <cell r="F24" t="str">
            <v>30101810100000000793</v>
          </cell>
          <cell r="G24" t="str">
            <v>40702810400190001374</v>
          </cell>
          <cell r="I24" t="str">
            <v>90212,82000, 19710</v>
          </cell>
          <cell r="J24" t="str">
            <v>34454787</v>
          </cell>
          <cell r="K24">
            <v>8904004532</v>
          </cell>
          <cell r="L24">
            <v>626718</v>
          </cell>
          <cell r="M24" t="str">
            <v>Тюменская обл. ЯНАО</v>
          </cell>
          <cell r="N24" t="str">
            <v>г.Новый Уренгой</v>
          </cell>
          <cell r="O24" t="str">
            <v>ул. XXYI съезда КПСС, д. 2, кв, 15</v>
          </cell>
          <cell r="P24" t="str">
            <v>ПС 110\10 "Новоуренгойская" ЗРУ10кВ,яч№27,28</v>
          </cell>
          <cell r="Q24" t="str">
            <v>т. 4-03-45; 
т.3-83-95 м\с</v>
          </cell>
          <cell r="R24" t="str">
            <v>д. Котов Альфред  Петрович  т.4-03-45</v>
          </cell>
          <cell r="S24">
            <v>0</v>
          </cell>
          <cell r="T24" t="str">
            <v>Барановская Людмила Александровна
т. 3-24-79</v>
          </cell>
          <cell r="U24" t="str">
            <v>Дудоладов Игорь Анатольевич</v>
          </cell>
          <cell r="V24" t="str">
            <v>Круглов Пётр Иванович</v>
          </cell>
          <cell r="X24" t="str">
            <v>Гульнара Гайнулевна 
т. 3-26-96</v>
          </cell>
          <cell r="AA24">
            <v>946736</v>
          </cell>
          <cell r="AD24">
            <v>0</v>
          </cell>
          <cell r="AG24" t="str">
            <v>нет</v>
          </cell>
          <cell r="AH24" t="str">
            <v>нет</v>
          </cell>
          <cell r="AK24" t="str">
            <v>Новый Абонент</v>
          </cell>
          <cell r="AM24" t="str">
            <v>нет</v>
          </cell>
          <cell r="AO24">
            <v>890301001</v>
          </cell>
          <cell r="AP24">
            <v>0</v>
          </cell>
          <cell r="AQ24" t="str">
            <v>д. Корпал А. В.</v>
          </cell>
        </row>
        <row r="25">
          <cell r="A25">
            <v>123</v>
          </cell>
          <cell r="B25" t="str">
            <v>ООО "Мета"</v>
          </cell>
          <cell r="C25" t="str">
            <v>13-56/2002   от 01.10.2002г.</v>
          </cell>
          <cell r="D25" t="str">
            <v>Надым ФАКБ "Запсибкомбанк" ОАО</v>
          </cell>
          <cell r="E25" t="str">
            <v>047186784</v>
          </cell>
          <cell r="F25" t="str">
            <v>30101810900000000784</v>
          </cell>
          <cell r="G25" t="str">
            <v>40702810700000000121</v>
          </cell>
          <cell r="I25" t="str">
            <v xml:space="preserve"> 16180</v>
          </cell>
          <cell r="J25" t="str">
            <v>32741821</v>
          </cell>
          <cell r="K25">
            <v>8903001240</v>
          </cell>
          <cell r="L25">
            <v>629730</v>
          </cell>
          <cell r="M25" t="str">
            <v>Тюменская обл. ЯНАО</v>
          </cell>
          <cell r="N25" t="str">
            <v>г.Надым</v>
          </cell>
          <cell r="O25" t="str">
            <v>завод "ЗКПД"</v>
          </cell>
          <cell r="P25" t="str">
            <v>ПС 110/6 "Голубика" ЗРУ 6кВ яч№ 28.</v>
          </cell>
          <cell r="Q25" t="str">
            <v>т.64-5-90</v>
          </cell>
          <cell r="R25" t="str">
            <v>д. Гармаш Олег Васильевич 
т.6-45-90</v>
          </cell>
          <cell r="S25" t="str">
            <v>Москвичёв Владимир Николаевич</v>
          </cell>
          <cell r="T25" t="str">
            <v>Колбаева Татьяна Васильевна
т. 2-45-98</v>
          </cell>
          <cell r="U25" t="str">
            <v>отв. за эл. хоз. 
т. 64-4-07</v>
          </cell>
          <cell r="Y25">
            <v>400</v>
          </cell>
          <cell r="Z25">
            <v>632160</v>
          </cell>
          <cell r="AA25">
            <v>52680</v>
          </cell>
          <cell r="AB25">
            <v>16560</v>
          </cell>
          <cell r="AC25">
            <v>163800</v>
          </cell>
          <cell r="AD25">
            <v>9.5067086316493757E-6</v>
          </cell>
          <cell r="AE25">
            <v>632160</v>
          </cell>
          <cell r="AF25">
            <v>0</v>
          </cell>
          <cell r="AG25" t="str">
            <v>нет</v>
          </cell>
          <cell r="AH25" t="str">
            <v>нет</v>
          </cell>
          <cell r="AI25" t="str">
            <v>Пром до 750 кВА</v>
          </cell>
          <cell r="AJ25" t="str">
            <v>III</v>
          </cell>
          <cell r="AK25" t="str">
            <v>ООО "МЕТА"</v>
          </cell>
          <cell r="AL25" t="str">
            <v>Строительство</v>
          </cell>
          <cell r="AM25" t="str">
            <v>нет</v>
          </cell>
          <cell r="AN25" t="str">
            <v>нет</v>
          </cell>
          <cell r="AO25">
            <v>890301001</v>
          </cell>
          <cell r="AP25">
            <v>-3539.1499999999996</v>
          </cell>
          <cell r="AQ25" t="str">
            <v>д. Гармаш О. В.</v>
          </cell>
          <cell r="AR25" t="str">
            <v>Устав</v>
          </cell>
        </row>
        <row r="26">
          <cell r="A26">
            <v>124</v>
          </cell>
          <cell r="B26" t="str">
            <v>Новый Абонент</v>
          </cell>
          <cell r="C26" t="str">
            <v>13-24/2000 от 01.04.2000.</v>
          </cell>
          <cell r="D26" t="str">
            <v>Нижневартовск в НГАБ "Капитал"</v>
          </cell>
          <cell r="E26" t="str">
            <v>047169742</v>
          </cell>
          <cell r="F26" t="str">
            <v>30101810000000000742</v>
          </cell>
          <cell r="G26" t="str">
            <v>40702810200000000838</v>
          </cell>
          <cell r="H26" t="str">
            <v>Gradient@nojabrsk.ru; Pkgradient@yandex.ru</v>
          </cell>
          <cell r="I26" t="str">
            <v>61124</v>
          </cell>
          <cell r="J26" t="str">
            <v>34450720</v>
          </cell>
          <cell r="K26">
            <v>8905015375</v>
          </cell>
          <cell r="L26">
            <v>629809</v>
          </cell>
          <cell r="M26" t="str">
            <v>Тюменская обл. ЯНАО</v>
          </cell>
          <cell r="N26" t="str">
            <v>г. Ноябрьск</v>
          </cell>
          <cell r="O26" t="str">
            <v>Юго-Восточный промузел панель IX B</v>
          </cell>
          <cell r="P26" t="str">
            <v>ПС 220\110\10 "Уренгой"  ЗРУ10кВ яч№17</v>
          </cell>
          <cell r="Q26" t="str">
            <v>(34969) 
т.36-24-68, т. 35-46-86</v>
          </cell>
          <cell r="R26" t="str">
            <v>Шувалов Виктор Игоревич 
т/ф 36-23-72</v>
          </cell>
          <cell r="S26" t="str">
            <v>Борганов Валерий Ильсович 
т. 36-20-94</v>
          </cell>
          <cell r="T26" t="str">
            <v>Пашинина Елена Викторовна 
т. 36-24-83</v>
          </cell>
          <cell r="U26" t="str">
            <v>Муфлифунов Сафуан  Муфлифунович  т.28-57-23</v>
          </cell>
          <cell r="V26" t="str">
            <v>Буранов Николай Владимирович 
т. 36-24-90</v>
          </cell>
          <cell r="Z26">
            <v>0</v>
          </cell>
          <cell r="AA26">
            <v>3492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 t="str">
            <v>нет</v>
          </cell>
          <cell r="AH26" t="str">
            <v>нет</v>
          </cell>
          <cell r="AI26" t="str">
            <v>Пром до 750 кВА, непром, население.</v>
          </cell>
          <cell r="AK26" t="str">
            <v>Новый Абонент</v>
          </cell>
          <cell r="AL26" t="str">
            <v>Строительство</v>
          </cell>
          <cell r="AM26" t="str">
            <v>нет</v>
          </cell>
          <cell r="AO26">
            <v>890501001</v>
          </cell>
          <cell r="AP26">
            <v>0</v>
          </cell>
          <cell r="AQ26" t="str">
            <v>пр-тель кооператива Шулаков В. И.</v>
          </cell>
          <cell r="AR26" t="str">
            <v>Устав</v>
          </cell>
        </row>
        <row r="27">
          <cell r="A27">
            <v>131</v>
          </cell>
          <cell r="B27" t="str">
            <v>ООО "Надымгазпром" ОАО "Газпром"</v>
          </cell>
          <cell r="C27" t="str">
            <v>13-62/99   от 01.01.99.</v>
          </cell>
          <cell r="D27" t="str">
            <v>Надымский ФАКБ "Запсибкомбанк" ОАО</v>
          </cell>
          <cell r="E27" t="str">
            <v>047186784</v>
          </cell>
          <cell r="F27" t="str">
            <v>30101810900000000784</v>
          </cell>
          <cell r="G27" t="str">
            <v>40702810500000000198</v>
          </cell>
          <cell r="I27" t="str">
            <v>11231</v>
          </cell>
          <cell r="J27" t="str">
            <v>00153761</v>
          </cell>
          <cell r="K27">
            <v>8903019871</v>
          </cell>
          <cell r="L27">
            <v>629730</v>
          </cell>
          <cell r="M27" t="str">
            <v>Тюменская обл. ЯНАО</v>
          </cell>
          <cell r="N27" t="str">
            <v>г.Надым</v>
          </cell>
          <cell r="O27" t="str">
            <v>ул. Зверева д.3</v>
          </cell>
          <cell r="P27" t="str">
            <v>ПС 220\110\10 "Уренгой" ЗРУ 10кВ яч№16,18.</v>
          </cell>
          <cell r="Q27" t="str">
            <v>т.6-68-46; 
ф.6-71-41</v>
          </cell>
          <cell r="R27" t="str">
            <v>г.д. Кононов Виктор Иванович 
т.6-73-53</v>
          </cell>
          <cell r="S27" t="str">
            <v>Голубкин Виктор Константинович 
т.6-73-63</v>
          </cell>
          <cell r="T27" t="str">
            <v>Поддубнова Екатерина Владимировна 
т.6-73-03</v>
          </cell>
          <cell r="U27" t="str">
            <v>Дугин Александр Ефтеевич
т.6-73-55</v>
          </cell>
          <cell r="V27" t="str">
            <v>Елистратов Виктор Михалович</v>
          </cell>
          <cell r="X27" t="str">
            <v>Савенко Ирина Николаевна 
т. 6-73-53 
т. 6-73-11</v>
          </cell>
          <cell r="AA27">
            <v>83384</v>
          </cell>
          <cell r="AD27">
            <v>0</v>
          </cell>
          <cell r="AK27" t="str">
            <v>ОАО "НПЖТ"</v>
          </cell>
          <cell r="AL27" t="str">
            <v>Эксплуатация электрических сетей и реализация электроэнергии.</v>
          </cell>
          <cell r="AO27">
            <v>890301001</v>
          </cell>
          <cell r="AP27">
            <v>0</v>
          </cell>
          <cell r="AQ27" t="str">
            <v>г.д. Тихонов Э. В.</v>
          </cell>
        </row>
        <row r="28">
          <cell r="A28">
            <v>132</v>
          </cell>
          <cell r="B28" t="str">
            <v>ОАО "Тюменьэнерго" РАО ЕЭС России</v>
          </cell>
          <cell r="D28" t="str">
            <v>Сургут ф-ал ОАО "Тюменьэнергобанк"</v>
          </cell>
          <cell r="E28" t="str">
            <v>047144931</v>
          </cell>
          <cell r="F28" t="str">
            <v>30101810300000000931</v>
          </cell>
          <cell r="G28" t="str">
            <v>40702810800000000005</v>
          </cell>
          <cell r="H28" t="str">
            <v>nds@nadym.ru</v>
          </cell>
          <cell r="I28" t="str">
            <v>19900</v>
          </cell>
          <cell r="J28" t="str">
            <v>05770629</v>
          </cell>
          <cell r="K28">
            <v>8602060185</v>
          </cell>
          <cell r="L28">
            <v>625026</v>
          </cell>
          <cell r="M28" t="str">
            <v>Тюменская обл. ХМАО</v>
          </cell>
          <cell r="N28" t="str">
            <v>г. Сургут</v>
          </cell>
          <cell r="O28" t="str">
            <v>ул. Маяковского, 31</v>
          </cell>
          <cell r="P28" t="str">
            <v>ПС 110\6 "Звезда" ЗРУ6кВ,яч№3,14</v>
          </cell>
          <cell r="Q28" t="str">
            <v>т.2-1804, 
т.2-54-24, 
ф.2-67-87</v>
          </cell>
          <cell r="R28" t="str">
            <v>г.д. Мельничук Александр Леонидович</v>
          </cell>
          <cell r="S28" t="str">
            <v xml:space="preserve">Терентьев  Виктор Александрович </v>
          </cell>
          <cell r="T28" t="str">
            <v>Карапута Людмила Борисовна</v>
          </cell>
          <cell r="U28" t="str">
            <v>Тупицин  т.2-09;  2-18</v>
          </cell>
          <cell r="AA28">
            <v>385054.79999999877</v>
          </cell>
          <cell r="AD28">
            <v>0</v>
          </cell>
          <cell r="AG28" t="str">
            <v>нет</v>
          </cell>
          <cell r="AH28" t="str">
            <v>нет</v>
          </cell>
          <cell r="AK28" t="str">
            <v>Новый Абонент</v>
          </cell>
          <cell r="AO28">
            <v>890301001</v>
          </cell>
          <cell r="AP28">
            <v>0</v>
          </cell>
          <cell r="AQ28" t="str">
            <v>г.д. Мельничук А. Л.</v>
          </cell>
        </row>
        <row r="29">
          <cell r="A29">
            <v>133</v>
          </cell>
          <cell r="B29" t="str">
            <v>ОАО "Расчётное учреждение Тюменьэнерго"</v>
          </cell>
          <cell r="C29" t="str">
            <v>13-62/99   от 01.01.99.</v>
          </cell>
          <cell r="D29" t="str">
            <v>Тюмень ОАО "Тюменьэнергобанк"</v>
          </cell>
          <cell r="E29" t="str">
            <v>047102901</v>
          </cell>
          <cell r="F29" t="str">
            <v>30101810000000000901</v>
          </cell>
          <cell r="G29" t="str">
            <v>40702810700000000137</v>
          </cell>
          <cell r="I29" t="str">
            <v>84500</v>
          </cell>
          <cell r="J29" t="str">
            <v>35347912</v>
          </cell>
          <cell r="K29">
            <v>7203090556</v>
          </cell>
          <cell r="L29">
            <v>625027</v>
          </cell>
          <cell r="M29" t="str">
            <v>Тюменская обл.</v>
          </cell>
          <cell r="N29" t="str">
            <v>г. Сургут</v>
          </cell>
          <cell r="O29" t="str">
            <v>ул. Маяковского, 31</v>
          </cell>
          <cell r="P29" t="str">
            <v>ПС 110\35\10 "Варенга-Яха" ЗРУ10кВ яч№19</v>
          </cell>
          <cell r="Q29" t="str">
            <v>т.6-68-46; 
ф.6-71-41</v>
          </cell>
          <cell r="R29" t="str">
            <v>г.д. Кононов Виктор Иванович 
т.6-73-53</v>
          </cell>
          <cell r="S29" t="str">
            <v>Голубкин Виктор Константинович 
т.6-73-63</v>
          </cell>
          <cell r="T29" t="str">
            <v>Поддубнова Екатерина Владимировна 
т.6-73-03</v>
          </cell>
          <cell r="U29" t="str">
            <v>Дугин Александр Ефтеевич
т.6-73-55</v>
          </cell>
          <cell r="X29" t="str">
            <v>Савенко Ирина Николаевна 
т. 6-73-53 
т. 6-73-11</v>
          </cell>
          <cell r="AA29">
            <v>213624</v>
          </cell>
          <cell r="AD29">
            <v>0</v>
          </cell>
          <cell r="AQ29" t="str">
            <v>г.д. Кононов В. И.</v>
          </cell>
        </row>
        <row r="30">
          <cell r="A30">
            <v>134</v>
          </cell>
          <cell r="B30" t="str">
            <v>ООО "Уренгойгазпром" ОАО "Газпром"</v>
          </cell>
          <cell r="D30" t="str">
            <v>Новый Уренгой в ФКБ "Приполярный"</v>
          </cell>
          <cell r="E30" t="str">
            <v>047195794</v>
          </cell>
          <cell r="F30" t="str">
            <v>30101810400000000794</v>
          </cell>
          <cell r="G30" t="str">
            <v>40503810400000000001</v>
          </cell>
          <cell r="I30" t="str">
            <v>85130</v>
          </cell>
          <cell r="J30" t="str">
            <v>27392651</v>
          </cell>
          <cell r="K30">
            <v>8904000104</v>
          </cell>
          <cell r="L30">
            <v>625027</v>
          </cell>
          <cell r="M30" t="str">
            <v>Тюменская обл. ЯНАО</v>
          </cell>
          <cell r="N30" t="str">
            <v>г. Новый Уренгой</v>
          </cell>
          <cell r="O30" t="str">
            <v>пос.Коротчаево</v>
          </cell>
          <cell r="P30" t="str">
            <v>ПС 110\10 "Глубокая" ЗРУ6кВ,яч№2,4,13</v>
          </cell>
          <cell r="Q30" t="str">
            <v>(3462) 77-63-59</v>
          </cell>
          <cell r="R30" t="str">
            <v>н-ник Сутягин Валерий Александрович</v>
          </cell>
          <cell r="S30">
            <v>0</v>
          </cell>
          <cell r="T30" t="str">
            <v>Борис Ю.А.</v>
          </cell>
          <cell r="U30" t="str">
            <v>Онищенко   П.Ф.</v>
          </cell>
          <cell r="AA30">
            <v>290295.3</v>
          </cell>
          <cell r="AB30" t="e">
            <v>#REF!</v>
          </cell>
          <cell r="AC30" t="e">
            <v>#REF!</v>
          </cell>
          <cell r="AD30">
            <v>0</v>
          </cell>
        </row>
        <row r="31">
          <cell r="A31">
            <v>29</v>
          </cell>
          <cell r="B31" t="str">
            <v>ЗАО "УренгойКамазСервис"</v>
          </cell>
          <cell r="D31" t="str">
            <v xml:space="preserve"> Новый Уренгой  ф. ЗАО "АККОБАНК"</v>
          </cell>
          <cell r="E31" t="str">
            <v>047196772</v>
          </cell>
          <cell r="F31" t="str">
            <v>30101810000000000772</v>
          </cell>
          <cell r="G31" t="str">
            <v>40702810000000000077</v>
          </cell>
          <cell r="I31" t="str">
            <v>71110</v>
          </cell>
          <cell r="J31" t="str">
            <v>40788334</v>
          </cell>
          <cell r="K31">
            <v>8904018422</v>
          </cell>
          <cell r="L31">
            <v>626718</v>
          </cell>
          <cell r="M31" t="str">
            <v>Тюменская обл. ЯНАО</v>
          </cell>
          <cell r="N31" t="str">
            <v>г.Новый Уренгой</v>
          </cell>
          <cell r="O31" t="str">
            <v>М-он Энергетик</v>
          </cell>
          <cell r="P31" t="str">
            <v>от УРЭСа  ПС 220\110\10 "Уренгой" яч№ 12</v>
          </cell>
          <cell r="Q31" t="str">
            <v>(3462) 77-68-25</v>
          </cell>
          <cell r="R31" t="str">
            <v>д.Козлов    Александр  Павлович  т.3-24-25</v>
          </cell>
          <cell r="S31">
            <v>0</v>
          </cell>
          <cell r="T31">
            <v>0</v>
          </cell>
          <cell r="U31" t="str">
            <v>Корягин Александр  Евгеньевич</v>
          </cell>
          <cell r="AA31">
            <v>10000.299999999999</v>
          </cell>
          <cell r="AD31">
            <v>0</v>
          </cell>
        </row>
        <row r="32">
          <cell r="A32">
            <v>30</v>
          </cell>
          <cell r="B32" t="str">
            <v>"СДЭС"</v>
          </cell>
          <cell r="D32" t="str">
            <v>Сургут в КБ "Сургутнефтегазбанк" ООО.</v>
          </cell>
          <cell r="E32" t="str">
            <v>047144709</v>
          </cell>
          <cell r="F32" t="str">
            <v>30101810600000000709</v>
          </cell>
          <cell r="G32" t="str">
            <v>40702810600000100308</v>
          </cell>
          <cell r="I32" t="str">
            <v>80200</v>
          </cell>
          <cell r="J32" t="str">
            <v>1171136</v>
          </cell>
          <cell r="K32">
            <v>8602017944</v>
          </cell>
          <cell r="L32">
            <v>625027</v>
          </cell>
          <cell r="M32" t="str">
            <v>Тюменская обл. ЯНАО</v>
          </cell>
          <cell r="N32" t="str">
            <v>г. Новый Уренгой</v>
          </cell>
          <cell r="O32" t="str">
            <v>626400 Тюменская обл. г. Сургут-14, ул.Привокзальная11</v>
          </cell>
          <cell r="P32" t="str">
            <v>ПС 110\10 "Тихая"  ЗРУ10кВ; ф3,ф10.</v>
          </cell>
          <cell r="Q32" t="str">
            <v>(34-62) т.39-52-61; 
39-22-14; 
ф.39-52-30</v>
          </cell>
          <cell r="R32" t="str">
            <v>н-ник Старостин Александр Николаевич</v>
          </cell>
          <cell r="S32" t="str">
            <v>Иваськов Сергей Григорьевич</v>
          </cell>
          <cell r="T32" t="str">
            <v>Абрамова Татьяна Васильевна т. 39-35-34</v>
          </cell>
          <cell r="U32">
            <v>0</v>
          </cell>
          <cell r="AA32">
            <v>2279796.0000000135</v>
          </cell>
          <cell r="AD32">
            <v>1.7701213994977125E-2</v>
          </cell>
        </row>
        <row r="33">
          <cell r="A33">
            <v>31</v>
          </cell>
          <cell r="B33" t="str">
            <v>ИП  Габдуллин Ф. Л.</v>
          </cell>
          <cell r="D33" t="str">
            <v>Новый Уренгой ФАКБ "Запсибкомбанк" ОАО</v>
          </cell>
          <cell r="E33" t="str">
            <v>047195793</v>
          </cell>
          <cell r="F33" t="str">
            <v>30101810100000000793</v>
          </cell>
          <cell r="G33" t="str">
            <v>40702810800190001592</v>
          </cell>
          <cell r="I33" t="str">
            <v>11231</v>
          </cell>
          <cell r="J33" t="str">
            <v>04803457</v>
          </cell>
          <cell r="K33">
            <v>8904006018</v>
          </cell>
          <cell r="L33">
            <v>626718</v>
          </cell>
          <cell r="M33" t="str">
            <v>Тюменская обл. ЯНАО</v>
          </cell>
          <cell r="N33" t="str">
            <v>г.Новый Уренгой</v>
          </cell>
          <cell r="O33" t="str">
            <v>ул. Южная, д2А</v>
          </cell>
          <cell r="P33" t="str">
            <v>ПС 110\35\10  "Варенга-Яха"  ЗРУ10кВ яч№8,23</v>
          </cell>
          <cell r="Q33" t="str">
            <v>т.2-22-92г\с; 
(776)110-48</v>
          </cell>
          <cell r="R33" t="str">
            <v>д. Ютландов  Павел   Юрьевич      т.(776)1-10-48г\с</v>
          </cell>
          <cell r="S33" t="str">
            <v>Боярских Н.Л.</v>
          </cell>
          <cell r="T33" t="str">
            <v>Лопатина Валентина Митрофановна  т.2-22-92 г\с</v>
          </cell>
          <cell r="U33">
            <v>0</v>
          </cell>
          <cell r="AA33">
            <v>112182</v>
          </cell>
          <cell r="AD33">
            <v>8.6646342596018102E-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7" Type="http://schemas.openxmlformats.org/officeDocument/2006/relationships/printerSettings" Target="../printerSettings/printerSettings14.bin"/><Relationship Id="rId2" Type="http://schemas.openxmlformats.org/officeDocument/2006/relationships/printerSettings" Target="../printerSettings/printerSettings9.bin"/><Relationship Id="rId1" Type="http://schemas.openxmlformats.org/officeDocument/2006/relationships/printerSettings" Target="../printerSettings/printerSettings8.bin"/><Relationship Id="rId6" Type="http://schemas.openxmlformats.org/officeDocument/2006/relationships/printerSettings" Target="../printerSettings/printerSettings13.bin"/><Relationship Id="rId5" Type="http://schemas.openxmlformats.org/officeDocument/2006/relationships/printerSettings" Target="../printerSettings/printerSettings12.bin"/><Relationship Id="rId4" Type="http://schemas.openxmlformats.org/officeDocument/2006/relationships/printerSettings" Target="../printerSettings/printerSettings1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7.bin"/><Relationship Id="rId7" Type="http://schemas.openxmlformats.org/officeDocument/2006/relationships/printerSettings" Target="../printerSettings/printerSettings21.bin"/><Relationship Id="rId2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5.bin"/><Relationship Id="rId6" Type="http://schemas.openxmlformats.org/officeDocument/2006/relationships/printerSettings" Target="../printerSettings/printerSettings20.bin"/><Relationship Id="rId5" Type="http://schemas.openxmlformats.org/officeDocument/2006/relationships/printerSettings" Target="../printerSettings/printerSettings19.bin"/><Relationship Id="rId4" Type="http://schemas.openxmlformats.org/officeDocument/2006/relationships/printerSettings" Target="../printerSettings/printerSettings18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4.bin"/><Relationship Id="rId7" Type="http://schemas.openxmlformats.org/officeDocument/2006/relationships/printerSettings" Target="../printerSettings/printerSettings28.bin"/><Relationship Id="rId2" Type="http://schemas.openxmlformats.org/officeDocument/2006/relationships/printerSettings" Target="../printerSettings/printerSettings23.bin"/><Relationship Id="rId1" Type="http://schemas.openxmlformats.org/officeDocument/2006/relationships/printerSettings" Target="../printerSettings/printerSettings22.bin"/><Relationship Id="rId6" Type="http://schemas.openxmlformats.org/officeDocument/2006/relationships/printerSettings" Target="../printerSettings/printerSettings27.bin"/><Relationship Id="rId5" Type="http://schemas.openxmlformats.org/officeDocument/2006/relationships/printerSettings" Target="../printerSettings/printerSettings26.bin"/><Relationship Id="rId4" Type="http://schemas.openxmlformats.org/officeDocument/2006/relationships/printerSettings" Target="../printerSettings/printerSettings2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1.bin"/><Relationship Id="rId2" Type="http://schemas.openxmlformats.org/officeDocument/2006/relationships/printerSettings" Target="../printerSettings/printerSettings30.bin"/><Relationship Id="rId1" Type="http://schemas.openxmlformats.org/officeDocument/2006/relationships/printerSettings" Target="../printerSettings/printerSettings29.bin"/><Relationship Id="rId6" Type="http://schemas.openxmlformats.org/officeDocument/2006/relationships/printerSettings" Target="../printerSettings/printerSettings34.bin"/><Relationship Id="rId5" Type="http://schemas.openxmlformats.org/officeDocument/2006/relationships/printerSettings" Target="../printerSettings/printerSettings33.bin"/><Relationship Id="rId4" Type="http://schemas.openxmlformats.org/officeDocument/2006/relationships/printerSettings" Target="../printerSettings/printerSettings3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rgb="FF00B0F0"/>
    <pageSetUpPr fitToPage="1"/>
  </sheetPr>
  <dimension ref="A1:C53"/>
  <sheetViews>
    <sheetView view="pageBreakPreview" zoomScale="80" zoomScaleNormal="80" zoomScaleSheetLayoutView="80" workbookViewId="0">
      <selection activeCell="D37" sqref="D37"/>
    </sheetView>
  </sheetViews>
  <sheetFormatPr defaultRowHeight="15"/>
  <cols>
    <col min="1" max="1" width="50.5703125" style="157" customWidth="1"/>
    <col min="2" max="3" width="25.7109375" style="157" customWidth="1"/>
    <col min="4" max="210" width="9.140625" style="157"/>
    <col min="211" max="211" width="48.7109375" style="157" customWidth="1"/>
    <col min="212" max="212" width="27.5703125" style="157" customWidth="1"/>
    <col min="213" max="213" width="42.5703125" style="157" customWidth="1"/>
    <col min="214" max="219" width="9.140625" style="157"/>
    <col min="220" max="220" width="39.5703125" style="157" customWidth="1"/>
    <col min="221" max="466" width="9.140625" style="157"/>
    <col min="467" max="467" width="48.7109375" style="157" customWidth="1"/>
    <col min="468" max="468" width="27.5703125" style="157" customWidth="1"/>
    <col min="469" max="469" width="42.5703125" style="157" customWidth="1"/>
    <col min="470" max="475" width="9.140625" style="157"/>
    <col min="476" max="476" width="39.5703125" style="157" customWidth="1"/>
    <col min="477" max="722" width="9.140625" style="157"/>
    <col min="723" max="723" width="48.7109375" style="157" customWidth="1"/>
    <col min="724" max="724" width="27.5703125" style="157" customWidth="1"/>
    <col min="725" max="725" width="42.5703125" style="157" customWidth="1"/>
    <col min="726" max="731" width="9.140625" style="157"/>
    <col min="732" max="732" width="39.5703125" style="157" customWidth="1"/>
    <col min="733" max="978" width="9.140625" style="157"/>
    <col min="979" max="979" width="48.7109375" style="157" customWidth="1"/>
    <col min="980" max="980" width="27.5703125" style="157" customWidth="1"/>
    <col min="981" max="981" width="42.5703125" style="157" customWidth="1"/>
    <col min="982" max="987" width="9.140625" style="157"/>
    <col min="988" max="988" width="39.5703125" style="157" customWidth="1"/>
    <col min="989" max="1234" width="9.140625" style="157"/>
    <col min="1235" max="1235" width="48.7109375" style="157" customWidth="1"/>
    <col min="1236" max="1236" width="27.5703125" style="157" customWidth="1"/>
    <col min="1237" max="1237" width="42.5703125" style="157" customWidth="1"/>
    <col min="1238" max="1243" width="9.140625" style="157"/>
    <col min="1244" max="1244" width="39.5703125" style="157" customWidth="1"/>
    <col min="1245" max="1490" width="9.140625" style="157"/>
    <col min="1491" max="1491" width="48.7109375" style="157" customWidth="1"/>
    <col min="1492" max="1492" width="27.5703125" style="157" customWidth="1"/>
    <col min="1493" max="1493" width="42.5703125" style="157" customWidth="1"/>
    <col min="1494" max="1499" width="9.140625" style="157"/>
    <col min="1500" max="1500" width="39.5703125" style="157" customWidth="1"/>
    <col min="1501" max="1746" width="9.140625" style="157"/>
    <col min="1747" max="1747" width="48.7109375" style="157" customWidth="1"/>
    <col min="1748" max="1748" width="27.5703125" style="157" customWidth="1"/>
    <col min="1749" max="1749" width="42.5703125" style="157" customWidth="1"/>
    <col min="1750" max="1755" width="9.140625" style="157"/>
    <col min="1756" max="1756" width="39.5703125" style="157" customWidth="1"/>
    <col min="1757" max="2002" width="9.140625" style="157"/>
    <col min="2003" max="2003" width="48.7109375" style="157" customWidth="1"/>
    <col min="2004" max="2004" width="27.5703125" style="157" customWidth="1"/>
    <col min="2005" max="2005" width="42.5703125" style="157" customWidth="1"/>
    <col min="2006" max="2011" width="9.140625" style="157"/>
    <col min="2012" max="2012" width="39.5703125" style="157" customWidth="1"/>
    <col min="2013" max="2258" width="9.140625" style="157"/>
    <col min="2259" max="2259" width="48.7109375" style="157" customWidth="1"/>
    <col min="2260" max="2260" width="27.5703125" style="157" customWidth="1"/>
    <col min="2261" max="2261" width="42.5703125" style="157" customWidth="1"/>
    <col min="2262" max="2267" width="9.140625" style="157"/>
    <col min="2268" max="2268" width="39.5703125" style="157" customWidth="1"/>
    <col min="2269" max="2514" width="9.140625" style="157"/>
    <col min="2515" max="2515" width="48.7109375" style="157" customWidth="1"/>
    <col min="2516" max="2516" width="27.5703125" style="157" customWidth="1"/>
    <col min="2517" max="2517" width="42.5703125" style="157" customWidth="1"/>
    <col min="2518" max="2523" width="9.140625" style="157"/>
    <col min="2524" max="2524" width="39.5703125" style="157" customWidth="1"/>
    <col min="2525" max="2770" width="9.140625" style="157"/>
    <col min="2771" max="2771" width="48.7109375" style="157" customWidth="1"/>
    <col min="2772" max="2772" width="27.5703125" style="157" customWidth="1"/>
    <col min="2773" max="2773" width="42.5703125" style="157" customWidth="1"/>
    <col min="2774" max="2779" width="9.140625" style="157"/>
    <col min="2780" max="2780" width="39.5703125" style="157" customWidth="1"/>
    <col min="2781" max="3026" width="9.140625" style="157"/>
    <col min="3027" max="3027" width="48.7109375" style="157" customWidth="1"/>
    <col min="3028" max="3028" width="27.5703125" style="157" customWidth="1"/>
    <col min="3029" max="3029" width="42.5703125" style="157" customWidth="1"/>
    <col min="3030" max="3035" width="9.140625" style="157"/>
    <col min="3036" max="3036" width="39.5703125" style="157" customWidth="1"/>
    <col min="3037" max="3282" width="9.140625" style="157"/>
    <col min="3283" max="3283" width="48.7109375" style="157" customWidth="1"/>
    <col min="3284" max="3284" width="27.5703125" style="157" customWidth="1"/>
    <col min="3285" max="3285" width="42.5703125" style="157" customWidth="1"/>
    <col min="3286" max="3291" width="9.140625" style="157"/>
    <col min="3292" max="3292" width="39.5703125" style="157" customWidth="1"/>
    <col min="3293" max="3538" width="9.140625" style="157"/>
    <col min="3539" max="3539" width="48.7109375" style="157" customWidth="1"/>
    <col min="3540" max="3540" width="27.5703125" style="157" customWidth="1"/>
    <col min="3541" max="3541" width="42.5703125" style="157" customWidth="1"/>
    <col min="3542" max="3547" width="9.140625" style="157"/>
    <col min="3548" max="3548" width="39.5703125" style="157" customWidth="1"/>
    <col min="3549" max="3794" width="9.140625" style="157"/>
    <col min="3795" max="3795" width="48.7109375" style="157" customWidth="1"/>
    <col min="3796" max="3796" width="27.5703125" style="157" customWidth="1"/>
    <col min="3797" max="3797" width="42.5703125" style="157" customWidth="1"/>
    <col min="3798" max="3803" width="9.140625" style="157"/>
    <col min="3804" max="3804" width="39.5703125" style="157" customWidth="1"/>
    <col min="3805" max="4050" width="9.140625" style="157"/>
    <col min="4051" max="4051" width="48.7109375" style="157" customWidth="1"/>
    <col min="4052" max="4052" width="27.5703125" style="157" customWidth="1"/>
    <col min="4053" max="4053" width="42.5703125" style="157" customWidth="1"/>
    <col min="4054" max="4059" width="9.140625" style="157"/>
    <col min="4060" max="4060" width="39.5703125" style="157" customWidth="1"/>
    <col min="4061" max="4306" width="9.140625" style="157"/>
    <col min="4307" max="4307" width="48.7109375" style="157" customWidth="1"/>
    <col min="4308" max="4308" width="27.5703125" style="157" customWidth="1"/>
    <col min="4309" max="4309" width="42.5703125" style="157" customWidth="1"/>
    <col min="4310" max="4315" width="9.140625" style="157"/>
    <col min="4316" max="4316" width="39.5703125" style="157" customWidth="1"/>
    <col min="4317" max="4562" width="9.140625" style="157"/>
    <col min="4563" max="4563" width="48.7109375" style="157" customWidth="1"/>
    <col min="4564" max="4564" width="27.5703125" style="157" customWidth="1"/>
    <col min="4565" max="4565" width="42.5703125" style="157" customWidth="1"/>
    <col min="4566" max="4571" width="9.140625" style="157"/>
    <col min="4572" max="4572" width="39.5703125" style="157" customWidth="1"/>
    <col min="4573" max="4818" width="9.140625" style="157"/>
    <col min="4819" max="4819" width="48.7109375" style="157" customWidth="1"/>
    <col min="4820" max="4820" width="27.5703125" style="157" customWidth="1"/>
    <col min="4821" max="4821" width="42.5703125" style="157" customWidth="1"/>
    <col min="4822" max="4827" width="9.140625" style="157"/>
    <col min="4828" max="4828" width="39.5703125" style="157" customWidth="1"/>
    <col min="4829" max="5074" width="9.140625" style="157"/>
    <col min="5075" max="5075" width="48.7109375" style="157" customWidth="1"/>
    <col min="5076" max="5076" width="27.5703125" style="157" customWidth="1"/>
    <col min="5077" max="5077" width="42.5703125" style="157" customWidth="1"/>
    <col min="5078" max="5083" width="9.140625" style="157"/>
    <col min="5084" max="5084" width="39.5703125" style="157" customWidth="1"/>
    <col min="5085" max="5330" width="9.140625" style="157"/>
    <col min="5331" max="5331" width="48.7109375" style="157" customWidth="1"/>
    <col min="5332" max="5332" width="27.5703125" style="157" customWidth="1"/>
    <col min="5333" max="5333" width="42.5703125" style="157" customWidth="1"/>
    <col min="5334" max="5339" width="9.140625" style="157"/>
    <col min="5340" max="5340" width="39.5703125" style="157" customWidth="1"/>
    <col min="5341" max="5586" width="9.140625" style="157"/>
    <col min="5587" max="5587" width="48.7109375" style="157" customWidth="1"/>
    <col min="5588" max="5588" width="27.5703125" style="157" customWidth="1"/>
    <col min="5589" max="5589" width="42.5703125" style="157" customWidth="1"/>
    <col min="5590" max="5595" width="9.140625" style="157"/>
    <col min="5596" max="5596" width="39.5703125" style="157" customWidth="1"/>
    <col min="5597" max="5842" width="9.140625" style="157"/>
    <col min="5843" max="5843" width="48.7109375" style="157" customWidth="1"/>
    <col min="5844" max="5844" width="27.5703125" style="157" customWidth="1"/>
    <col min="5845" max="5845" width="42.5703125" style="157" customWidth="1"/>
    <col min="5846" max="5851" width="9.140625" style="157"/>
    <col min="5852" max="5852" width="39.5703125" style="157" customWidth="1"/>
    <col min="5853" max="6098" width="9.140625" style="157"/>
    <col min="6099" max="6099" width="48.7109375" style="157" customWidth="1"/>
    <col min="6100" max="6100" width="27.5703125" style="157" customWidth="1"/>
    <col min="6101" max="6101" width="42.5703125" style="157" customWidth="1"/>
    <col min="6102" max="6107" width="9.140625" style="157"/>
    <col min="6108" max="6108" width="39.5703125" style="157" customWidth="1"/>
    <col min="6109" max="6354" width="9.140625" style="157"/>
    <col min="6355" max="6355" width="48.7109375" style="157" customWidth="1"/>
    <col min="6356" max="6356" width="27.5703125" style="157" customWidth="1"/>
    <col min="6357" max="6357" width="42.5703125" style="157" customWidth="1"/>
    <col min="6358" max="6363" width="9.140625" style="157"/>
    <col min="6364" max="6364" width="39.5703125" style="157" customWidth="1"/>
    <col min="6365" max="6610" width="9.140625" style="157"/>
    <col min="6611" max="6611" width="48.7109375" style="157" customWidth="1"/>
    <col min="6612" max="6612" width="27.5703125" style="157" customWidth="1"/>
    <col min="6613" max="6613" width="42.5703125" style="157" customWidth="1"/>
    <col min="6614" max="6619" width="9.140625" style="157"/>
    <col min="6620" max="6620" width="39.5703125" style="157" customWidth="1"/>
    <col min="6621" max="6866" width="9.140625" style="157"/>
    <col min="6867" max="6867" width="48.7109375" style="157" customWidth="1"/>
    <col min="6868" max="6868" width="27.5703125" style="157" customWidth="1"/>
    <col min="6869" max="6869" width="42.5703125" style="157" customWidth="1"/>
    <col min="6870" max="6875" width="9.140625" style="157"/>
    <col min="6876" max="6876" width="39.5703125" style="157" customWidth="1"/>
    <col min="6877" max="7122" width="9.140625" style="157"/>
    <col min="7123" max="7123" width="48.7109375" style="157" customWidth="1"/>
    <col min="7124" max="7124" width="27.5703125" style="157" customWidth="1"/>
    <col min="7125" max="7125" width="42.5703125" style="157" customWidth="1"/>
    <col min="7126" max="7131" width="9.140625" style="157"/>
    <col min="7132" max="7132" width="39.5703125" style="157" customWidth="1"/>
    <col min="7133" max="7378" width="9.140625" style="157"/>
    <col min="7379" max="7379" width="48.7109375" style="157" customWidth="1"/>
    <col min="7380" max="7380" width="27.5703125" style="157" customWidth="1"/>
    <col min="7381" max="7381" width="42.5703125" style="157" customWidth="1"/>
    <col min="7382" max="7387" width="9.140625" style="157"/>
    <col min="7388" max="7388" width="39.5703125" style="157" customWidth="1"/>
    <col min="7389" max="7634" width="9.140625" style="157"/>
    <col min="7635" max="7635" width="48.7109375" style="157" customWidth="1"/>
    <col min="7636" max="7636" width="27.5703125" style="157" customWidth="1"/>
    <col min="7637" max="7637" width="42.5703125" style="157" customWidth="1"/>
    <col min="7638" max="7643" width="9.140625" style="157"/>
    <col min="7644" max="7644" width="39.5703125" style="157" customWidth="1"/>
    <col min="7645" max="7890" width="9.140625" style="157"/>
    <col min="7891" max="7891" width="48.7109375" style="157" customWidth="1"/>
    <col min="7892" max="7892" width="27.5703125" style="157" customWidth="1"/>
    <col min="7893" max="7893" width="42.5703125" style="157" customWidth="1"/>
    <col min="7894" max="7899" width="9.140625" style="157"/>
    <col min="7900" max="7900" width="39.5703125" style="157" customWidth="1"/>
    <col min="7901" max="8146" width="9.140625" style="157"/>
    <col min="8147" max="8147" width="48.7109375" style="157" customWidth="1"/>
    <col min="8148" max="8148" width="27.5703125" style="157" customWidth="1"/>
    <col min="8149" max="8149" width="42.5703125" style="157" customWidth="1"/>
    <col min="8150" max="8155" width="9.140625" style="157"/>
    <col min="8156" max="8156" width="39.5703125" style="157" customWidth="1"/>
    <col min="8157" max="8402" width="9.140625" style="157"/>
    <col min="8403" max="8403" width="48.7109375" style="157" customWidth="1"/>
    <col min="8404" max="8404" width="27.5703125" style="157" customWidth="1"/>
    <col min="8405" max="8405" width="42.5703125" style="157" customWidth="1"/>
    <col min="8406" max="8411" width="9.140625" style="157"/>
    <col min="8412" max="8412" width="39.5703125" style="157" customWidth="1"/>
    <col min="8413" max="8658" width="9.140625" style="157"/>
    <col min="8659" max="8659" width="48.7109375" style="157" customWidth="1"/>
    <col min="8660" max="8660" width="27.5703125" style="157" customWidth="1"/>
    <col min="8661" max="8661" width="42.5703125" style="157" customWidth="1"/>
    <col min="8662" max="8667" width="9.140625" style="157"/>
    <col min="8668" max="8668" width="39.5703125" style="157" customWidth="1"/>
    <col min="8669" max="8914" width="9.140625" style="157"/>
    <col min="8915" max="8915" width="48.7109375" style="157" customWidth="1"/>
    <col min="8916" max="8916" width="27.5703125" style="157" customWidth="1"/>
    <col min="8917" max="8917" width="42.5703125" style="157" customWidth="1"/>
    <col min="8918" max="8923" width="9.140625" style="157"/>
    <col min="8924" max="8924" width="39.5703125" style="157" customWidth="1"/>
    <col min="8925" max="9170" width="9.140625" style="157"/>
    <col min="9171" max="9171" width="48.7109375" style="157" customWidth="1"/>
    <col min="9172" max="9172" width="27.5703125" style="157" customWidth="1"/>
    <col min="9173" max="9173" width="42.5703125" style="157" customWidth="1"/>
    <col min="9174" max="9179" width="9.140625" style="157"/>
    <col min="9180" max="9180" width="39.5703125" style="157" customWidth="1"/>
    <col min="9181" max="9426" width="9.140625" style="157"/>
    <col min="9427" max="9427" width="48.7109375" style="157" customWidth="1"/>
    <col min="9428" max="9428" width="27.5703125" style="157" customWidth="1"/>
    <col min="9429" max="9429" width="42.5703125" style="157" customWidth="1"/>
    <col min="9430" max="9435" width="9.140625" style="157"/>
    <col min="9436" max="9436" width="39.5703125" style="157" customWidth="1"/>
    <col min="9437" max="9682" width="9.140625" style="157"/>
    <col min="9683" max="9683" width="48.7109375" style="157" customWidth="1"/>
    <col min="9684" max="9684" width="27.5703125" style="157" customWidth="1"/>
    <col min="9685" max="9685" width="42.5703125" style="157" customWidth="1"/>
    <col min="9686" max="9691" width="9.140625" style="157"/>
    <col min="9692" max="9692" width="39.5703125" style="157" customWidth="1"/>
    <col min="9693" max="9938" width="9.140625" style="157"/>
    <col min="9939" max="9939" width="48.7109375" style="157" customWidth="1"/>
    <col min="9940" max="9940" width="27.5703125" style="157" customWidth="1"/>
    <col min="9941" max="9941" width="42.5703125" style="157" customWidth="1"/>
    <col min="9942" max="9947" width="9.140625" style="157"/>
    <col min="9948" max="9948" width="39.5703125" style="157" customWidth="1"/>
    <col min="9949" max="10194" width="9.140625" style="157"/>
    <col min="10195" max="10195" width="48.7109375" style="157" customWidth="1"/>
    <col min="10196" max="10196" width="27.5703125" style="157" customWidth="1"/>
    <col min="10197" max="10197" width="42.5703125" style="157" customWidth="1"/>
    <col min="10198" max="10203" width="9.140625" style="157"/>
    <col min="10204" max="10204" width="39.5703125" style="157" customWidth="1"/>
    <col min="10205" max="10450" width="9.140625" style="157"/>
    <col min="10451" max="10451" width="48.7109375" style="157" customWidth="1"/>
    <col min="10452" max="10452" width="27.5703125" style="157" customWidth="1"/>
    <col min="10453" max="10453" width="42.5703125" style="157" customWidth="1"/>
    <col min="10454" max="10459" width="9.140625" style="157"/>
    <col min="10460" max="10460" width="39.5703125" style="157" customWidth="1"/>
    <col min="10461" max="10706" width="9.140625" style="157"/>
    <col min="10707" max="10707" width="48.7109375" style="157" customWidth="1"/>
    <col min="10708" max="10708" width="27.5703125" style="157" customWidth="1"/>
    <col min="10709" max="10709" width="42.5703125" style="157" customWidth="1"/>
    <col min="10710" max="10715" width="9.140625" style="157"/>
    <col min="10716" max="10716" width="39.5703125" style="157" customWidth="1"/>
    <col min="10717" max="10962" width="9.140625" style="157"/>
    <col min="10963" max="10963" width="48.7109375" style="157" customWidth="1"/>
    <col min="10964" max="10964" width="27.5703125" style="157" customWidth="1"/>
    <col min="10965" max="10965" width="42.5703125" style="157" customWidth="1"/>
    <col min="10966" max="10971" width="9.140625" style="157"/>
    <col min="10972" max="10972" width="39.5703125" style="157" customWidth="1"/>
    <col min="10973" max="11218" width="9.140625" style="157"/>
    <col min="11219" max="11219" width="48.7109375" style="157" customWidth="1"/>
    <col min="11220" max="11220" width="27.5703125" style="157" customWidth="1"/>
    <col min="11221" max="11221" width="42.5703125" style="157" customWidth="1"/>
    <col min="11222" max="11227" width="9.140625" style="157"/>
    <col min="11228" max="11228" width="39.5703125" style="157" customWidth="1"/>
    <col min="11229" max="11474" width="9.140625" style="157"/>
    <col min="11475" max="11475" width="48.7109375" style="157" customWidth="1"/>
    <col min="11476" max="11476" width="27.5703125" style="157" customWidth="1"/>
    <col min="11477" max="11477" width="42.5703125" style="157" customWidth="1"/>
    <col min="11478" max="11483" width="9.140625" style="157"/>
    <col min="11484" max="11484" width="39.5703125" style="157" customWidth="1"/>
    <col min="11485" max="11730" width="9.140625" style="157"/>
    <col min="11731" max="11731" width="48.7109375" style="157" customWidth="1"/>
    <col min="11732" max="11732" width="27.5703125" style="157" customWidth="1"/>
    <col min="11733" max="11733" width="42.5703125" style="157" customWidth="1"/>
    <col min="11734" max="11739" width="9.140625" style="157"/>
    <col min="11740" max="11740" width="39.5703125" style="157" customWidth="1"/>
    <col min="11741" max="11986" width="9.140625" style="157"/>
    <col min="11987" max="11987" width="48.7109375" style="157" customWidth="1"/>
    <col min="11988" max="11988" width="27.5703125" style="157" customWidth="1"/>
    <col min="11989" max="11989" width="42.5703125" style="157" customWidth="1"/>
    <col min="11990" max="11995" width="9.140625" style="157"/>
    <col min="11996" max="11996" width="39.5703125" style="157" customWidth="1"/>
    <col min="11997" max="12242" width="9.140625" style="157"/>
    <col min="12243" max="12243" width="48.7109375" style="157" customWidth="1"/>
    <col min="12244" max="12244" width="27.5703125" style="157" customWidth="1"/>
    <col min="12245" max="12245" width="42.5703125" style="157" customWidth="1"/>
    <col min="12246" max="12251" width="9.140625" style="157"/>
    <col min="12252" max="12252" width="39.5703125" style="157" customWidth="1"/>
    <col min="12253" max="12498" width="9.140625" style="157"/>
    <col min="12499" max="12499" width="48.7109375" style="157" customWidth="1"/>
    <col min="12500" max="12500" width="27.5703125" style="157" customWidth="1"/>
    <col min="12501" max="12501" width="42.5703125" style="157" customWidth="1"/>
    <col min="12502" max="12507" width="9.140625" style="157"/>
    <col min="12508" max="12508" width="39.5703125" style="157" customWidth="1"/>
    <col min="12509" max="12754" width="9.140625" style="157"/>
    <col min="12755" max="12755" width="48.7109375" style="157" customWidth="1"/>
    <col min="12756" max="12756" width="27.5703125" style="157" customWidth="1"/>
    <col min="12757" max="12757" width="42.5703125" style="157" customWidth="1"/>
    <col min="12758" max="12763" width="9.140625" style="157"/>
    <col min="12764" max="12764" width="39.5703125" style="157" customWidth="1"/>
    <col min="12765" max="13010" width="9.140625" style="157"/>
    <col min="13011" max="13011" width="48.7109375" style="157" customWidth="1"/>
    <col min="13012" max="13012" width="27.5703125" style="157" customWidth="1"/>
    <col min="13013" max="13013" width="42.5703125" style="157" customWidth="1"/>
    <col min="13014" max="13019" width="9.140625" style="157"/>
    <col min="13020" max="13020" width="39.5703125" style="157" customWidth="1"/>
    <col min="13021" max="13266" width="9.140625" style="157"/>
    <col min="13267" max="13267" width="48.7109375" style="157" customWidth="1"/>
    <col min="13268" max="13268" width="27.5703125" style="157" customWidth="1"/>
    <col min="13269" max="13269" width="42.5703125" style="157" customWidth="1"/>
    <col min="13270" max="13275" width="9.140625" style="157"/>
    <col min="13276" max="13276" width="39.5703125" style="157" customWidth="1"/>
    <col min="13277" max="13522" width="9.140625" style="157"/>
    <col min="13523" max="13523" width="48.7109375" style="157" customWidth="1"/>
    <col min="13524" max="13524" width="27.5703125" style="157" customWidth="1"/>
    <col min="13525" max="13525" width="42.5703125" style="157" customWidth="1"/>
    <col min="13526" max="13531" width="9.140625" style="157"/>
    <col min="13532" max="13532" width="39.5703125" style="157" customWidth="1"/>
    <col min="13533" max="13778" width="9.140625" style="157"/>
    <col min="13779" max="13779" width="48.7109375" style="157" customWidth="1"/>
    <col min="13780" max="13780" width="27.5703125" style="157" customWidth="1"/>
    <col min="13781" max="13781" width="42.5703125" style="157" customWidth="1"/>
    <col min="13782" max="13787" width="9.140625" style="157"/>
    <col min="13788" max="13788" width="39.5703125" style="157" customWidth="1"/>
    <col min="13789" max="14034" width="9.140625" style="157"/>
    <col min="14035" max="14035" width="48.7109375" style="157" customWidth="1"/>
    <col min="14036" max="14036" width="27.5703125" style="157" customWidth="1"/>
    <col min="14037" max="14037" width="42.5703125" style="157" customWidth="1"/>
    <col min="14038" max="14043" width="9.140625" style="157"/>
    <col min="14044" max="14044" width="39.5703125" style="157" customWidth="1"/>
    <col min="14045" max="14290" width="9.140625" style="157"/>
    <col min="14291" max="14291" width="48.7109375" style="157" customWidth="1"/>
    <col min="14292" max="14292" width="27.5703125" style="157" customWidth="1"/>
    <col min="14293" max="14293" width="42.5703125" style="157" customWidth="1"/>
    <col min="14294" max="14299" width="9.140625" style="157"/>
    <col min="14300" max="14300" width="39.5703125" style="157" customWidth="1"/>
    <col min="14301" max="14546" width="9.140625" style="157"/>
    <col min="14547" max="14547" width="48.7109375" style="157" customWidth="1"/>
    <col min="14548" max="14548" width="27.5703125" style="157" customWidth="1"/>
    <col min="14549" max="14549" width="42.5703125" style="157" customWidth="1"/>
    <col min="14550" max="14555" width="9.140625" style="157"/>
    <col min="14556" max="14556" width="39.5703125" style="157" customWidth="1"/>
    <col min="14557" max="14802" width="9.140625" style="157"/>
    <col min="14803" max="14803" width="48.7109375" style="157" customWidth="1"/>
    <col min="14804" max="14804" width="27.5703125" style="157" customWidth="1"/>
    <col min="14805" max="14805" width="42.5703125" style="157" customWidth="1"/>
    <col min="14806" max="14811" width="9.140625" style="157"/>
    <col min="14812" max="14812" width="39.5703125" style="157" customWidth="1"/>
    <col min="14813" max="15058" width="9.140625" style="157"/>
    <col min="15059" max="15059" width="48.7109375" style="157" customWidth="1"/>
    <col min="15060" max="15060" width="27.5703125" style="157" customWidth="1"/>
    <col min="15061" max="15061" width="42.5703125" style="157" customWidth="1"/>
    <col min="15062" max="15067" width="9.140625" style="157"/>
    <col min="15068" max="15068" width="39.5703125" style="157" customWidth="1"/>
    <col min="15069" max="15314" width="9.140625" style="157"/>
    <col min="15315" max="15315" width="48.7109375" style="157" customWidth="1"/>
    <col min="15316" max="15316" width="27.5703125" style="157" customWidth="1"/>
    <col min="15317" max="15317" width="42.5703125" style="157" customWidth="1"/>
    <col min="15318" max="15323" width="9.140625" style="157"/>
    <col min="15324" max="15324" width="39.5703125" style="157" customWidth="1"/>
    <col min="15325" max="15570" width="9.140625" style="157"/>
    <col min="15571" max="15571" width="48.7109375" style="157" customWidth="1"/>
    <col min="15572" max="15572" width="27.5703125" style="157" customWidth="1"/>
    <col min="15573" max="15573" width="42.5703125" style="157" customWidth="1"/>
    <col min="15574" max="15579" width="9.140625" style="157"/>
    <col min="15580" max="15580" width="39.5703125" style="157" customWidth="1"/>
    <col min="15581" max="15826" width="9.140625" style="157"/>
    <col min="15827" max="15827" width="48.7109375" style="157" customWidth="1"/>
    <col min="15828" max="15828" width="27.5703125" style="157" customWidth="1"/>
    <col min="15829" max="15829" width="42.5703125" style="157" customWidth="1"/>
    <col min="15830" max="15835" width="9.140625" style="157"/>
    <col min="15836" max="15836" width="39.5703125" style="157" customWidth="1"/>
    <col min="15837" max="16082" width="9.140625" style="157"/>
    <col min="16083" max="16083" width="48.7109375" style="157" customWidth="1"/>
    <col min="16084" max="16084" width="27.5703125" style="157" customWidth="1"/>
    <col min="16085" max="16085" width="42.5703125" style="157" customWidth="1"/>
    <col min="16086" max="16091" width="9.140625" style="157"/>
    <col min="16092" max="16092" width="39.5703125" style="157" customWidth="1"/>
    <col min="16093" max="16384" width="9.140625" style="157"/>
  </cols>
  <sheetData>
    <row r="1" spans="1:3" s="137" customFormat="1" ht="25.5">
      <c r="A1" s="135"/>
      <c r="B1" s="135"/>
      <c r="C1" s="136" t="s">
        <v>377</v>
      </c>
    </row>
    <row r="2" spans="1:3" s="137" customFormat="1" ht="15.75">
      <c r="A2" s="135"/>
      <c r="B2" s="135"/>
      <c r="C2" s="100"/>
    </row>
    <row r="3" spans="1:3" s="137" customFormat="1" ht="15.75">
      <c r="A3" s="231" t="s">
        <v>418</v>
      </c>
      <c r="B3" s="231"/>
      <c r="C3" s="231"/>
    </row>
    <row r="4" spans="1:3" s="137" customFormat="1" ht="15.75">
      <c r="A4" s="135"/>
      <c r="B4" s="135"/>
      <c r="C4" s="101"/>
    </row>
    <row r="5" spans="1:3" s="137" customFormat="1" ht="95.25" customHeight="1">
      <c r="A5" s="135"/>
      <c r="B5" s="232" t="s">
        <v>378</v>
      </c>
      <c r="C5" s="232"/>
    </row>
    <row r="6" spans="1:3" s="137" customFormat="1" ht="15.75">
      <c r="A6" s="135"/>
      <c r="B6" s="135"/>
      <c r="C6" s="163"/>
    </row>
    <row r="7" spans="1:3" s="137" customFormat="1" ht="16.5" thickBot="1">
      <c r="A7" s="135"/>
      <c r="B7" s="135"/>
      <c r="C7" s="138" t="s">
        <v>379</v>
      </c>
    </row>
    <row r="8" spans="1:3" s="141" customFormat="1">
      <c r="A8" s="139" t="s">
        <v>380</v>
      </c>
      <c r="B8" s="158"/>
      <c r="C8" s="140"/>
    </row>
    <row r="9" spans="1:3" s="141" customFormat="1" ht="28.5">
      <c r="A9" s="142" t="s">
        <v>381</v>
      </c>
      <c r="B9" s="164" t="s">
        <v>419</v>
      </c>
      <c r="C9" s="165" t="s">
        <v>382</v>
      </c>
    </row>
    <row r="10" spans="1:3" s="145" customFormat="1" ht="14.25">
      <c r="A10" s="143">
        <v>1</v>
      </c>
      <c r="B10" s="166" t="s">
        <v>9</v>
      </c>
      <c r="C10" s="144">
        <v>3</v>
      </c>
    </row>
    <row r="11" spans="1:3" s="141" customFormat="1">
      <c r="A11" s="146" t="s">
        <v>383</v>
      </c>
      <c r="B11" s="167">
        <v>3029675</v>
      </c>
      <c r="C11" s="147">
        <v>2464582</v>
      </c>
    </row>
    <row r="12" spans="1:3" s="141" customFormat="1">
      <c r="A12" s="146" t="s">
        <v>384</v>
      </c>
      <c r="B12" s="167">
        <v>-597005</v>
      </c>
      <c r="C12" s="147">
        <v>-735343</v>
      </c>
    </row>
    <row r="13" spans="1:3" s="141" customFormat="1">
      <c r="A13" s="148" t="s">
        <v>385</v>
      </c>
      <c r="B13" s="167"/>
      <c r="C13" s="147"/>
    </row>
    <row r="14" spans="1:3" s="141" customFormat="1">
      <c r="A14" s="146" t="s">
        <v>386</v>
      </c>
      <c r="B14" s="167"/>
      <c r="C14" s="147"/>
    </row>
    <row r="15" spans="1:3" s="141" customFormat="1">
      <c r="A15" s="146" t="s">
        <v>387</v>
      </c>
      <c r="B15" s="167"/>
      <c r="C15" s="147"/>
    </row>
    <row r="16" spans="1:3" s="149" customFormat="1">
      <c r="A16" s="146" t="s">
        <v>388</v>
      </c>
      <c r="B16" s="167">
        <v>-294088.97336000006</v>
      </c>
      <c r="C16" s="147">
        <v>-325347.12422</v>
      </c>
    </row>
    <row r="17" spans="1:3" s="149" customFormat="1">
      <c r="A17" s="146" t="s">
        <v>389</v>
      </c>
      <c r="B17" s="167">
        <v>565651</v>
      </c>
      <c r="C17" s="147">
        <v>1004831</v>
      </c>
    </row>
    <row r="18" spans="1:3" s="149" customFormat="1">
      <c r="A18" s="146" t="s">
        <v>390</v>
      </c>
      <c r="B18" s="167"/>
      <c r="C18" s="147"/>
    </row>
    <row r="19" spans="1:3" s="149" customFormat="1">
      <c r="A19" s="146" t="s">
        <v>391</v>
      </c>
      <c r="B19" s="167"/>
      <c r="C19" s="147"/>
    </row>
    <row r="20" spans="1:3" s="149" customFormat="1">
      <c r="A20" s="146" t="s">
        <v>392</v>
      </c>
      <c r="B20" s="167">
        <v>5619241</v>
      </c>
      <c r="C20" s="147">
        <v>6216245</v>
      </c>
    </row>
    <row r="21" spans="1:3" s="149" customFormat="1" ht="30">
      <c r="A21" s="150" t="s">
        <v>393</v>
      </c>
      <c r="B21" s="167">
        <v>4747032</v>
      </c>
      <c r="C21" s="147">
        <v>4636951</v>
      </c>
    </row>
    <row r="22" spans="1:3" s="149" customFormat="1">
      <c r="A22" s="146" t="s">
        <v>394</v>
      </c>
      <c r="B22" s="167">
        <v>4743343</v>
      </c>
      <c r="C22" s="147">
        <v>4634146</v>
      </c>
    </row>
    <row r="23" spans="1:3" s="149" customFormat="1">
      <c r="A23" s="146" t="s">
        <v>395</v>
      </c>
      <c r="B23" s="167"/>
      <c r="C23" s="147"/>
    </row>
    <row r="24" spans="1:3" s="149" customFormat="1">
      <c r="A24" s="146" t="s">
        <v>396</v>
      </c>
      <c r="B24" s="167"/>
      <c r="C24" s="147"/>
    </row>
    <row r="25" spans="1:3" s="149" customFormat="1">
      <c r="A25" s="146" t="s">
        <v>397</v>
      </c>
      <c r="B25" s="167"/>
      <c r="C25" s="147"/>
    </row>
    <row r="26" spans="1:3" s="149" customFormat="1">
      <c r="A26" s="146" t="s">
        <v>398</v>
      </c>
      <c r="B26" s="167">
        <v>1588340</v>
      </c>
      <c r="C26" s="147">
        <v>362017</v>
      </c>
    </row>
    <row r="27" spans="1:3" s="149" customFormat="1">
      <c r="A27" s="146" t="s">
        <v>399</v>
      </c>
      <c r="B27" s="167">
        <v>0</v>
      </c>
      <c r="C27" s="147">
        <v>0</v>
      </c>
    </row>
    <row r="28" spans="1:3" s="149" customFormat="1">
      <c r="A28" s="146" t="s">
        <v>400</v>
      </c>
      <c r="B28" s="167">
        <v>1558340</v>
      </c>
      <c r="C28" s="147">
        <v>362017</v>
      </c>
    </row>
    <row r="29" spans="1:3" s="149" customFormat="1">
      <c r="A29" s="151" t="s">
        <v>401</v>
      </c>
      <c r="B29" s="167"/>
      <c r="C29" s="147"/>
    </row>
    <row r="30" spans="1:3" s="149" customFormat="1">
      <c r="A30" s="151" t="s">
        <v>402</v>
      </c>
      <c r="B30" s="167"/>
      <c r="C30" s="147"/>
    </row>
    <row r="31" spans="1:3" s="149" customFormat="1">
      <c r="A31" s="151" t="s">
        <v>403</v>
      </c>
      <c r="B31" s="167"/>
      <c r="C31" s="147"/>
    </row>
    <row r="32" spans="1:3" s="149" customFormat="1">
      <c r="A32" s="146" t="s">
        <v>404</v>
      </c>
      <c r="B32" s="167">
        <v>634669.16094000009</v>
      </c>
      <c r="C32" s="147">
        <v>393366.84568000003</v>
      </c>
    </row>
    <row r="33" spans="1:3" s="149" customFormat="1" ht="15" customHeight="1">
      <c r="A33" s="233" t="s">
        <v>405</v>
      </c>
      <c r="B33" s="234"/>
      <c r="C33" s="235"/>
    </row>
    <row r="34" spans="1:3" s="149" customFormat="1" ht="30">
      <c r="A34" s="150" t="s">
        <v>406</v>
      </c>
      <c r="B34" s="167">
        <v>752142.50311284</v>
      </c>
      <c r="C34" s="147">
        <v>1865784.0995554314</v>
      </c>
    </row>
    <row r="35" spans="1:3" s="149" customFormat="1">
      <c r="A35" s="151" t="s">
        <v>407</v>
      </c>
      <c r="B35" s="167">
        <v>733984.97930283996</v>
      </c>
      <c r="C35" s="147">
        <v>1831934.8650854314</v>
      </c>
    </row>
    <row r="36" spans="1:3" s="149" customFormat="1">
      <c r="A36" s="151" t="s">
        <v>408</v>
      </c>
      <c r="B36" s="167">
        <v>18157.523810000002</v>
      </c>
      <c r="C36" s="147">
        <v>33849.234470000003</v>
      </c>
    </row>
    <row r="37" spans="1:3" s="149" customFormat="1">
      <c r="A37" s="146" t="s">
        <v>409</v>
      </c>
      <c r="B37" s="167">
        <v>976362.77443000011</v>
      </c>
      <c r="C37" s="147">
        <v>1825569.87626</v>
      </c>
    </row>
    <row r="38" spans="1:3" s="149" customFormat="1">
      <c r="A38" s="152" t="s">
        <v>407</v>
      </c>
      <c r="B38" s="167">
        <v>962361.69928000006</v>
      </c>
      <c r="C38" s="147">
        <v>1802033.48691</v>
      </c>
    </row>
    <row r="39" spans="1:3" s="149" customFormat="1">
      <c r="A39" s="152" t="s">
        <v>408</v>
      </c>
      <c r="B39" s="167">
        <v>14001.075150000001</v>
      </c>
      <c r="C39" s="147">
        <v>23536.389350000005</v>
      </c>
    </row>
    <row r="40" spans="1:3" s="149" customFormat="1">
      <c r="A40" s="146" t="s">
        <v>410</v>
      </c>
      <c r="B40" s="168">
        <v>129.81087631521888</v>
      </c>
      <c r="C40" s="159">
        <v>97.844647550324098</v>
      </c>
    </row>
    <row r="41" spans="1:3" s="149" customFormat="1">
      <c r="A41" s="152" t="s">
        <v>407</v>
      </c>
      <c r="B41" s="168">
        <v>131.11463128224761</v>
      </c>
      <c r="C41" s="159">
        <v>98.367770669944804</v>
      </c>
    </row>
    <row r="42" spans="1:3" s="149" customFormat="1">
      <c r="A42" s="152" t="s">
        <v>408</v>
      </c>
      <c r="B42" s="169">
        <v>77.10894556166906</v>
      </c>
      <c r="C42" s="160">
        <v>69.533003385526797</v>
      </c>
    </row>
    <row r="43" spans="1:3" s="149" customFormat="1">
      <c r="A43" s="146" t="s">
        <v>411</v>
      </c>
      <c r="B43" s="169">
        <v>224220.27131716011</v>
      </c>
      <c r="C43" s="160">
        <v>-40214.223295431351</v>
      </c>
    </row>
    <row r="44" spans="1:3" s="149" customFormat="1">
      <c r="A44" s="152" t="s">
        <v>407</v>
      </c>
      <c r="B44" s="169">
        <v>228376.7199771601</v>
      </c>
      <c r="C44" s="160">
        <v>-29901.378175431397</v>
      </c>
    </row>
    <row r="45" spans="1:3" s="149" customFormat="1">
      <c r="A45" s="152" t="s">
        <v>408</v>
      </c>
      <c r="B45" s="169">
        <v>-4156.4486600000018</v>
      </c>
      <c r="C45" s="160">
        <v>-10312.845119999998</v>
      </c>
    </row>
    <row r="46" spans="1:3" s="149" customFormat="1" ht="15" customHeight="1">
      <c r="A46" s="233" t="s">
        <v>412</v>
      </c>
      <c r="B46" s="234"/>
      <c r="C46" s="235"/>
    </row>
    <row r="47" spans="1:3" s="149" customFormat="1">
      <c r="A47" s="146" t="s">
        <v>413</v>
      </c>
      <c r="B47" s="170"/>
      <c r="C47" s="153"/>
    </row>
    <row r="48" spans="1:3" s="149" customFormat="1">
      <c r="A48" s="146" t="s">
        <v>414</v>
      </c>
      <c r="B48" s="170"/>
      <c r="C48" s="153"/>
    </row>
    <row r="49" spans="1:3" s="149" customFormat="1">
      <c r="A49" s="146" t="s">
        <v>415</v>
      </c>
      <c r="B49" s="170"/>
      <c r="C49" s="153"/>
    </row>
    <row r="50" spans="1:3" s="149" customFormat="1" ht="15.75" thickBot="1">
      <c r="A50" s="154" t="s">
        <v>416</v>
      </c>
      <c r="B50" s="161"/>
      <c r="C50" s="155"/>
    </row>
    <row r="51" spans="1:3" s="149" customFormat="1" ht="12.75">
      <c r="A51" s="156"/>
      <c r="B51" s="156"/>
    </row>
    <row r="52" spans="1:3" s="149" customFormat="1" ht="12.75">
      <c r="A52" s="162" t="s">
        <v>417</v>
      </c>
      <c r="B52" s="162"/>
      <c r="C52" s="162"/>
    </row>
    <row r="53" spans="1:3" s="149" customFormat="1" ht="12.75">
      <c r="A53" s="156"/>
      <c r="B53" s="156"/>
    </row>
  </sheetData>
  <customSheetViews>
    <customSheetView guid="{060614F5-D4C8-4A19-B830-7778E081B4C0}" scale="80" showPageBreaks="1" fitToPage="1" printArea="1" state="hidden" view="pageBreakPreview">
      <selection activeCell="D37" sqref="D37"/>
      <pageMargins left="0.39370078740157483" right="0" top="0" bottom="0" header="0.31496062992125984" footer="0.31496062992125984"/>
      <printOptions horizontalCentered="1"/>
      <pageSetup paperSize="9" scale="90" orientation="portrait" r:id="rId1"/>
    </customSheetView>
    <customSheetView guid="{9D027E59-A794-4213-9CA0-D8D03EE53F5C}" scale="80" showPageBreaks="1" fitToPage="1" printArea="1" state="hidden" view="pageBreakPreview">
      <selection activeCell="D37" sqref="D37"/>
      <pageMargins left="0.39370078740157483" right="0" top="0" bottom="0" header="0.31496062992125984" footer="0.31496062992125984"/>
      <printOptions horizontalCentered="1"/>
      <pageSetup paperSize="9" scale="91" orientation="portrait" r:id="rId2"/>
    </customSheetView>
    <customSheetView guid="{C1B6CDAC-4AA6-4DFD-B5B4-DCE929503054}" scale="80" showPageBreaks="1" fitToPage="1" printArea="1" state="hidden" view="pageBreakPreview">
      <selection activeCell="D37" sqref="D37"/>
      <pageMargins left="0.39370078740157483" right="0" top="0" bottom="0" header="0.31496062992125984" footer="0.31496062992125984"/>
      <printOptions horizontalCentered="1"/>
      <pageSetup paperSize="9" scale="91" orientation="portrait" r:id="rId3"/>
    </customSheetView>
    <customSheetView guid="{D0136F0C-A4F0-45C7-AF89-66699D942B29}" scale="80" showPageBreaks="1" fitToPage="1" printArea="1" state="hidden" view="pageBreakPreview">
      <selection activeCell="D37" sqref="D37"/>
      <pageMargins left="0.39370078740157483" right="0" top="0" bottom="0" header="0.31496062992125984" footer="0.31496062992125984"/>
      <printOptions horizontalCentered="1"/>
      <pageSetup paperSize="9" scale="94" orientation="portrait" r:id="rId4"/>
    </customSheetView>
    <customSheetView guid="{91306B91-404D-4E6A-8CE6-7B6B9840B31E}" scale="80" showPageBreaks="1" fitToPage="1" printArea="1" state="hidden" view="pageBreakPreview">
      <selection activeCell="D37" sqref="D37"/>
      <pageMargins left="0.39370078740157483" right="0" top="0" bottom="0" header="0.31496062992125984" footer="0.31496062992125984"/>
      <printOptions horizontalCentered="1"/>
      <pageSetup paperSize="9" scale="91" orientation="portrait" r:id="rId5"/>
    </customSheetView>
  </customSheetViews>
  <mergeCells count="4">
    <mergeCell ref="A3:C3"/>
    <mergeCell ref="B5:C5"/>
    <mergeCell ref="A33:C33"/>
    <mergeCell ref="A46:C46"/>
  </mergeCells>
  <printOptions horizontalCentered="1"/>
  <pageMargins left="0.39370078740157483" right="0" top="0" bottom="0" header="0.31496062992125984" footer="0.31496062992125984"/>
  <pageSetup paperSize="9" scale="91" orientation="portrait"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UF2808"/>
  <sheetViews>
    <sheetView view="pageBreakPreview" zoomScale="80" zoomScaleNormal="60" zoomScaleSheetLayoutView="80" workbookViewId="0">
      <pane xSplit="2" ySplit="15" topLeftCell="C2635" activePane="bottomRight" state="frozen"/>
      <selection pane="topRight" activeCell="I1" sqref="I1"/>
      <selection pane="bottomLeft" activeCell="A16" sqref="A16"/>
      <selection pane="bottomRight" activeCell="A2672" sqref="A2672:XFD2672"/>
    </sheetView>
  </sheetViews>
  <sheetFormatPr defaultRowHeight="12.75"/>
  <cols>
    <col min="1" max="1" width="6.42578125" style="315" customWidth="1"/>
    <col min="2" max="2" width="49.28515625" style="316" customWidth="1"/>
    <col min="3" max="3" width="13" style="317" customWidth="1"/>
    <col min="4" max="8" width="10.42578125" style="318" customWidth="1"/>
    <col min="9" max="9" width="10.42578125" style="319" customWidth="1"/>
    <col min="10" max="15" width="10.42578125" style="318" customWidth="1"/>
    <col min="16" max="16" width="11.42578125" style="318" customWidth="1"/>
    <col min="17" max="17" width="10.42578125" style="318" customWidth="1"/>
    <col min="18" max="18" width="13" style="320" customWidth="1"/>
    <col min="19" max="19" width="13" style="318" customWidth="1"/>
    <col min="20" max="20" width="13" style="8" customWidth="1"/>
    <col min="21" max="145" width="9.140625" style="321"/>
    <col min="146" max="146" width="5" style="321" customWidth="1"/>
    <col min="147" max="147" width="45.28515625" style="321" customWidth="1"/>
    <col min="148" max="148" width="12.28515625" style="321" customWidth="1"/>
    <col min="149" max="149" width="12.140625" style="321" bestFit="1" customWidth="1"/>
    <col min="150" max="151" width="12.28515625" style="321" customWidth="1"/>
    <col min="152" max="152" width="9.140625" style="321" hidden="1" customWidth="1"/>
    <col min="153" max="153" width="12.28515625" style="321" customWidth="1"/>
    <col min="154" max="155" width="12.140625" style="321" customWidth="1"/>
    <col min="156" max="156" width="12.140625" style="321" bestFit="1" customWidth="1"/>
    <col min="157" max="157" width="12.140625" style="321" customWidth="1"/>
    <col min="158" max="158" width="12.140625" style="321" bestFit="1" customWidth="1"/>
    <col min="159" max="159" width="12.140625" style="321" customWidth="1"/>
    <col min="160" max="161" width="9.140625" style="321" hidden="1" customWidth="1"/>
    <col min="162" max="162" width="12.140625" style="321" customWidth="1"/>
    <col min="163" max="163" width="16" style="321" customWidth="1"/>
    <col min="164" max="165" width="12" style="321" customWidth="1"/>
    <col min="166" max="166" width="12.5703125" style="321" customWidth="1"/>
    <col min="167" max="167" width="12.140625" style="321" customWidth="1"/>
    <col min="168" max="168" width="12" style="321" customWidth="1"/>
    <col min="169" max="169" width="14.7109375" style="321" customWidth="1"/>
    <col min="170" max="170" width="13.140625" style="321" customWidth="1"/>
    <col min="171" max="171" width="16.85546875" style="321" customWidth="1"/>
    <col min="172" max="172" width="29" style="321" customWidth="1"/>
    <col min="173" max="173" width="15.85546875" style="321" bestFit="1" customWidth="1"/>
    <col min="174" max="401" width="9.140625" style="321"/>
    <col min="402" max="402" width="5" style="321" customWidth="1"/>
    <col min="403" max="403" width="45.28515625" style="321" customWidth="1"/>
    <col min="404" max="404" width="12.28515625" style="321" customWidth="1"/>
    <col min="405" max="405" width="12.140625" style="321" bestFit="1" customWidth="1"/>
    <col min="406" max="407" width="12.28515625" style="321" customWidth="1"/>
    <col min="408" max="408" width="9.140625" style="321" hidden="1" customWidth="1"/>
    <col min="409" max="409" width="12.28515625" style="321" customWidth="1"/>
    <col min="410" max="411" width="12.140625" style="321" customWidth="1"/>
    <col min="412" max="412" width="12.140625" style="321" bestFit="1" customWidth="1"/>
    <col min="413" max="413" width="12.140625" style="321" customWidth="1"/>
    <col min="414" max="414" width="12.140625" style="321" bestFit="1" customWidth="1"/>
    <col min="415" max="415" width="12.140625" style="321" customWidth="1"/>
    <col min="416" max="417" width="9.140625" style="321" hidden="1" customWidth="1"/>
    <col min="418" max="418" width="12.140625" style="321" customWidth="1"/>
    <col min="419" max="419" width="16" style="321" customWidth="1"/>
    <col min="420" max="421" width="12" style="321" customWidth="1"/>
    <col min="422" max="422" width="12.5703125" style="321" customWidth="1"/>
    <col min="423" max="423" width="12.140625" style="321" customWidth="1"/>
    <col min="424" max="424" width="12" style="321" customWidth="1"/>
    <col min="425" max="425" width="14.7109375" style="321" customWidth="1"/>
    <col min="426" max="426" width="13.140625" style="321" customWidth="1"/>
    <col min="427" max="427" width="16.85546875" style="321" customWidth="1"/>
    <col min="428" max="428" width="29" style="321" customWidth="1"/>
    <col min="429" max="429" width="15.85546875" style="321" bestFit="1" customWidth="1"/>
    <col min="430" max="657" width="9.140625" style="321"/>
    <col min="658" max="658" width="5" style="321" customWidth="1"/>
    <col min="659" max="659" width="45.28515625" style="321" customWidth="1"/>
    <col min="660" max="660" width="12.28515625" style="321" customWidth="1"/>
    <col min="661" max="661" width="12.140625" style="321" bestFit="1" customWidth="1"/>
    <col min="662" max="663" width="12.28515625" style="321" customWidth="1"/>
    <col min="664" max="664" width="9.140625" style="321" hidden="1" customWidth="1"/>
    <col min="665" max="665" width="12.28515625" style="321" customWidth="1"/>
    <col min="666" max="667" width="12.140625" style="321" customWidth="1"/>
    <col min="668" max="668" width="12.140625" style="321" bestFit="1" customWidth="1"/>
    <col min="669" max="669" width="12.140625" style="321" customWidth="1"/>
    <col min="670" max="670" width="12.140625" style="321" bestFit="1" customWidth="1"/>
    <col min="671" max="671" width="12.140625" style="321" customWidth="1"/>
    <col min="672" max="673" width="9.140625" style="321" hidden="1" customWidth="1"/>
    <col min="674" max="674" width="12.140625" style="321" customWidth="1"/>
    <col min="675" max="675" width="16" style="321" customWidth="1"/>
    <col min="676" max="677" width="12" style="321" customWidth="1"/>
    <col min="678" max="678" width="12.5703125" style="321" customWidth="1"/>
    <col min="679" max="679" width="12.140625" style="321" customWidth="1"/>
    <col min="680" max="680" width="12" style="321" customWidth="1"/>
    <col min="681" max="681" width="14.7109375" style="321" customWidth="1"/>
    <col min="682" max="682" width="13.140625" style="321" customWidth="1"/>
    <col min="683" max="683" width="16.85546875" style="321" customWidth="1"/>
    <col min="684" max="684" width="29" style="321" customWidth="1"/>
    <col min="685" max="685" width="15.85546875" style="321" bestFit="1" customWidth="1"/>
    <col min="686" max="913" width="9.140625" style="321"/>
    <col min="914" max="914" width="5" style="321" customWidth="1"/>
    <col min="915" max="915" width="45.28515625" style="321" customWidth="1"/>
    <col min="916" max="916" width="12.28515625" style="321" customWidth="1"/>
    <col min="917" max="917" width="12.140625" style="321" bestFit="1" customWidth="1"/>
    <col min="918" max="919" width="12.28515625" style="321" customWidth="1"/>
    <col min="920" max="920" width="9.140625" style="321" hidden="1" customWidth="1"/>
    <col min="921" max="921" width="12.28515625" style="321" customWidth="1"/>
    <col min="922" max="923" width="12.140625" style="321" customWidth="1"/>
    <col min="924" max="924" width="12.140625" style="321" bestFit="1" customWidth="1"/>
    <col min="925" max="925" width="12.140625" style="321" customWidth="1"/>
    <col min="926" max="926" width="12.140625" style="321" bestFit="1" customWidth="1"/>
    <col min="927" max="927" width="12.140625" style="321" customWidth="1"/>
    <col min="928" max="929" width="9.140625" style="321" hidden="1" customWidth="1"/>
    <col min="930" max="930" width="12.140625" style="321" customWidth="1"/>
    <col min="931" max="931" width="16" style="321" customWidth="1"/>
    <col min="932" max="933" width="12" style="321" customWidth="1"/>
    <col min="934" max="934" width="12.5703125" style="321" customWidth="1"/>
    <col min="935" max="935" width="12.140625" style="321" customWidth="1"/>
    <col min="936" max="936" width="12" style="321" customWidth="1"/>
    <col min="937" max="937" width="14.7109375" style="321" customWidth="1"/>
    <col min="938" max="938" width="13.140625" style="321" customWidth="1"/>
    <col min="939" max="939" width="16.85546875" style="321" customWidth="1"/>
    <col min="940" max="940" width="29" style="321" customWidth="1"/>
    <col min="941" max="941" width="15.85546875" style="321" bestFit="1" customWidth="1"/>
    <col min="942" max="1169" width="9.140625" style="321"/>
    <col min="1170" max="1170" width="5" style="321" customWidth="1"/>
    <col min="1171" max="1171" width="45.28515625" style="321" customWidth="1"/>
    <col min="1172" max="1172" width="12.28515625" style="321" customWidth="1"/>
    <col min="1173" max="1173" width="12.140625" style="321" bestFit="1" customWidth="1"/>
    <col min="1174" max="1175" width="12.28515625" style="321" customWidth="1"/>
    <col min="1176" max="1176" width="9.140625" style="321" hidden="1" customWidth="1"/>
    <col min="1177" max="1177" width="12.28515625" style="321" customWidth="1"/>
    <col min="1178" max="1179" width="12.140625" style="321" customWidth="1"/>
    <col min="1180" max="1180" width="12.140625" style="321" bestFit="1" customWidth="1"/>
    <col min="1181" max="1181" width="12.140625" style="321" customWidth="1"/>
    <col min="1182" max="1182" width="12.140625" style="321" bestFit="1" customWidth="1"/>
    <col min="1183" max="1183" width="12.140625" style="321" customWidth="1"/>
    <col min="1184" max="1185" width="9.140625" style="321" hidden="1" customWidth="1"/>
    <col min="1186" max="1186" width="12.140625" style="321" customWidth="1"/>
    <col min="1187" max="1187" width="16" style="321" customWidth="1"/>
    <col min="1188" max="1189" width="12" style="321" customWidth="1"/>
    <col min="1190" max="1190" width="12.5703125" style="321" customWidth="1"/>
    <col min="1191" max="1191" width="12.140625" style="321" customWidth="1"/>
    <col min="1192" max="1192" width="12" style="321" customWidth="1"/>
    <col min="1193" max="1193" width="14.7109375" style="321" customWidth="1"/>
    <col min="1194" max="1194" width="13.140625" style="321" customWidth="1"/>
    <col min="1195" max="1195" width="16.85546875" style="321" customWidth="1"/>
    <col min="1196" max="1196" width="29" style="321" customWidth="1"/>
    <col min="1197" max="1197" width="15.85546875" style="321" bestFit="1" customWidth="1"/>
    <col min="1198" max="1425" width="9.140625" style="321"/>
    <col min="1426" max="1426" width="5" style="321" customWidth="1"/>
    <col min="1427" max="1427" width="45.28515625" style="321" customWidth="1"/>
    <col min="1428" max="1428" width="12.28515625" style="321" customWidth="1"/>
    <col min="1429" max="1429" width="12.140625" style="321" bestFit="1" customWidth="1"/>
    <col min="1430" max="1431" width="12.28515625" style="321" customWidth="1"/>
    <col min="1432" max="1432" width="9.140625" style="321" hidden="1" customWidth="1"/>
    <col min="1433" max="1433" width="12.28515625" style="321" customWidth="1"/>
    <col min="1434" max="1435" width="12.140625" style="321" customWidth="1"/>
    <col min="1436" max="1436" width="12.140625" style="321" bestFit="1" customWidth="1"/>
    <col min="1437" max="1437" width="12.140625" style="321" customWidth="1"/>
    <col min="1438" max="1438" width="12.140625" style="321" bestFit="1" customWidth="1"/>
    <col min="1439" max="1439" width="12.140625" style="321" customWidth="1"/>
    <col min="1440" max="1441" width="9.140625" style="321" hidden="1" customWidth="1"/>
    <col min="1442" max="1442" width="12.140625" style="321" customWidth="1"/>
    <col min="1443" max="1443" width="16" style="321" customWidth="1"/>
    <col min="1444" max="1445" width="12" style="321" customWidth="1"/>
    <col min="1446" max="1446" width="12.5703125" style="321" customWidth="1"/>
    <col min="1447" max="1447" width="12.140625" style="321" customWidth="1"/>
    <col min="1448" max="1448" width="12" style="321" customWidth="1"/>
    <col min="1449" max="1449" width="14.7109375" style="321" customWidth="1"/>
    <col min="1450" max="1450" width="13.140625" style="321" customWidth="1"/>
    <col min="1451" max="1451" width="16.85546875" style="321" customWidth="1"/>
    <col min="1452" max="1452" width="29" style="321" customWidth="1"/>
    <col min="1453" max="1453" width="15.85546875" style="321" bestFit="1" customWidth="1"/>
    <col min="1454" max="1681" width="9.140625" style="321"/>
    <col min="1682" max="1682" width="5" style="321" customWidth="1"/>
    <col min="1683" max="1683" width="45.28515625" style="321" customWidth="1"/>
    <col min="1684" max="1684" width="12.28515625" style="321" customWidth="1"/>
    <col min="1685" max="1685" width="12.140625" style="321" bestFit="1" customWidth="1"/>
    <col min="1686" max="1687" width="12.28515625" style="321" customWidth="1"/>
    <col min="1688" max="1688" width="9.140625" style="321" hidden="1" customWidth="1"/>
    <col min="1689" max="1689" width="12.28515625" style="321" customWidth="1"/>
    <col min="1690" max="1691" width="12.140625" style="321" customWidth="1"/>
    <col min="1692" max="1692" width="12.140625" style="321" bestFit="1" customWidth="1"/>
    <col min="1693" max="1693" width="12.140625" style="321" customWidth="1"/>
    <col min="1694" max="1694" width="12.140625" style="321" bestFit="1" customWidth="1"/>
    <col min="1695" max="1695" width="12.140625" style="321" customWidth="1"/>
    <col min="1696" max="1697" width="9.140625" style="321" hidden="1" customWidth="1"/>
    <col min="1698" max="1698" width="12.140625" style="321" customWidth="1"/>
    <col min="1699" max="1699" width="16" style="321" customWidth="1"/>
    <col min="1700" max="1701" width="12" style="321" customWidth="1"/>
    <col min="1702" max="1702" width="12.5703125" style="321" customWidth="1"/>
    <col min="1703" max="1703" width="12.140625" style="321" customWidth="1"/>
    <col min="1704" max="1704" width="12" style="321" customWidth="1"/>
    <col min="1705" max="1705" width="14.7109375" style="321" customWidth="1"/>
    <col min="1706" max="1706" width="13.140625" style="321" customWidth="1"/>
    <col min="1707" max="1707" width="16.85546875" style="321" customWidth="1"/>
    <col min="1708" max="1708" width="29" style="321" customWidth="1"/>
    <col min="1709" max="1709" width="15.85546875" style="321" bestFit="1" customWidth="1"/>
    <col min="1710" max="1937" width="9.140625" style="321"/>
    <col min="1938" max="1938" width="5" style="321" customWidth="1"/>
    <col min="1939" max="1939" width="45.28515625" style="321" customWidth="1"/>
    <col min="1940" max="1940" width="12.28515625" style="321" customWidth="1"/>
    <col min="1941" max="1941" width="12.140625" style="321" bestFit="1" customWidth="1"/>
    <col min="1942" max="1943" width="12.28515625" style="321" customWidth="1"/>
    <col min="1944" max="1944" width="9.140625" style="321" hidden="1" customWidth="1"/>
    <col min="1945" max="1945" width="12.28515625" style="321" customWidth="1"/>
    <col min="1946" max="1947" width="12.140625" style="321" customWidth="1"/>
    <col min="1948" max="1948" width="12.140625" style="321" bestFit="1" customWidth="1"/>
    <col min="1949" max="1949" width="12.140625" style="321" customWidth="1"/>
    <col min="1950" max="1950" width="12.140625" style="321" bestFit="1" customWidth="1"/>
    <col min="1951" max="1951" width="12.140625" style="321" customWidth="1"/>
    <col min="1952" max="1953" width="9.140625" style="321" hidden="1" customWidth="1"/>
    <col min="1954" max="1954" width="12.140625" style="321" customWidth="1"/>
    <col min="1955" max="1955" width="16" style="321" customWidth="1"/>
    <col min="1956" max="1957" width="12" style="321" customWidth="1"/>
    <col min="1958" max="1958" width="12.5703125" style="321" customWidth="1"/>
    <col min="1959" max="1959" width="12.140625" style="321" customWidth="1"/>
    <col min="1960" max="1960" width="12" style="321" customWidth="1"/>
    <col min="1961" max="1961" width="14.7109375" style="321" customWidth="1"/>
    <col min="1962" max="1962" width="13.140625" style="321" customWidth="1"/>
    <col min="1963" max="1963" width="16.85546875" style="321" customWidth="1"/>
    <col min="1964" max="1964" width="29" style="321" customWidth="1"/>
    <col min="1965" max="1965" width="15.85546875" style="321" bestFit="1" customWidth="1"/>
    <col min="1966" max="2193" width="9.140625" style="321"/>
    <col min="2194" max="2194" width="5" style="321" customWidth="1"/>
    <col min="2195" max="2195" width="45.28515625" style="321" customWidth="1"/>
    <col min="2196" max="2196" width="12.28515625" style="321" customWidth="1"/>
    <col min="2197" max="2197" width="12.140625" style="321" bestFit="1" customWidth="1"/>
    <col min="2198" max="2199" width="12.28515625" style="321" customWidth="1"/>
    <col min="2200" max="2200" width="9.140625" style="321" hidden="1" customWidth="1"/>
    <col min="2201" max="2201" width="12.28515625" style="321" customWidth="1"/>
    <col min="2202" max="2203" width="12.140625" style="321" customWidth="1"/>
    <col min="2204" max="2204" width="12.140625" style="321" bestFit="1" customWidth="1"/>
    <col min="2205" max="2205" width="12.140625" style="321" customWidth="1"/>
    <col min="2206" max="2206" width="12.140625" style="321" bestFit="1" customWidth="1"/>
    <col min="2207" max="2207" width="12.140625" style="321" customWidth="1"/>
    <col min="2208" max="2209" width="9.140625" style="321" hidden="1" customWidth="1"/>
    <col min="2210" max="2210" width="12.140625" style="321" customWidth="1"/>
    <col min="2211" max="2211" width="16" style="321" customWidth="1"/>
    <col min="2212" max="2213" width="12" style="321" customWidth="1"/>
    <col min="2214" max="2214" width="12.5703125" style="321" customWidth="1"/>
    <col min="2215" max="2215" width="12.140625" style="321" customWidth="1"/>
    <col min="2216" max="2216" width="12" style="321" customWidth="1"/>
    <col min="2217" max="2217" width="14.7109375" style="321" customWidth="1"/>
    <col min="2218" max="2218" width="13.140625" style="321" customWidth="1"/>
    <col min="2219" max="2219" width="16.85546875" style="321" customWidth="1"/>
    <col min="2220" max="2220" width="29" style="321" customWidth="1"/>
    <col min="2221" max="2221" width="15.85546875" style="321" bestFit="1" customWidth="1"/>
    <col min="2222" max="2449" width="9.140625" style="321"/>
    <col min="2450" max="2450" width="5" style="321" customWidth="1"/>
    <col min="2451" max="2451" width="45.28515625" style="321" customWidth="1"/>
    <col min="2452" max="2452" width="12.28515625" style="321" customWidth="1"/>
    <col min="2453" max="2453" width="12.140625" style="321" bestFit="1" customWidth="1"/>
    <col min="2454" max="2455" width="12.28515625" style="321" customWidth="1"/>
    <col min="2456" max="2456" width="9.140625" style="321" hidden="1" customWidth="1"/>
    <col min="2457" max="2457" width="12.28515625" style="321" customWidth="1"/>
    <col min="2458" max="2459" width="12.140625" style="321" customWidth="1"/>
    <col min="2460" max="2460" width="12.140625" style="321" bestFit="1" customWidth="1"/>
    <col min="2461" max="2461" width="12.140625" style="321" customWidth="1"/>
    <col min="2462" max="2462" width="12.140625" style="321" bestFit="1" customWidth="1"/>
    <col min="2463" max="2463" width="12.140625" style="321" customWidth="1"/>
    <col min="2464" max="2465" width="9.140625" style="321" hidden="1" customWidth="1"/>
    <col min="2466" max="2466" width="12.140625" style="321" customWidth="1"/>
    <col min="2467" max="2467" width="16" style="321" customWidth="1"/>
    <col min="2468" max="2469" width="12" style="321" customWidth="1"/>
    <col min="2470" max="2470" width="12.5703125" style="321" customWidth="1"/>
    <col min="2471" max="2471" width="12.140625" style="321" customWidth="1"/>
    <col min="2472" max="2472" width="12" style="321" customWidth="1"/>
    <col min="2473" max="2473" width="14.7109375" style="321" customWidth="1"/>
    <col min="2474" max="2474" width="13.140625" style="321" customWidth="1"/>
    <col min="2475" max="2475" width="16.85546875" style="321" customWidth="1"/>
    <col min="2476" max="2476" width="29" style="321" customWidth="1"/>
    <col min="2477" max="2477" width="15.85546875" style="321" bestFit="1" customWidth="1"/>
    <col min="2478" max="2705" width="9.140625" style="321"/>
    <col min="2706" max="2706" width="5" style="321" customWidth="1"/>
    <col min="2707" max="2707" width="45.28515625" style="321" customWidth="1"/>
    <col min="2708" max="2708" width="12.28515625" style="321" customWidth="1"/>
    <col min="2709" max="2709" width="12.140625" style="321" bestFit="1" customWidth="1"/>
    <col min="2710" max="2711" width="12.28515625" style="321" customWidth="1"/>
    <col min="2712" max="2712" width="9.140625" style="321" hidden="1" customWidth="1"/>
    <col min="2713" max="2713" width="12.28515625" style="321" customWidth="1"/>
    <col min="2714" max="2715" width="12.140625" style="321" customWidth="1"/>
    <col min="2716" max="2716" width="12.140625" style="321" bestFit="1" customWidth="1"/>
    <col min="2717" max="2717" width="12.140625" style="321" customWidth="1"/>
    <col min="2718" max="2718" width="12.140625" style="321" bestFit="1" customWidth="1"/>
    <col min="2719" max="2719" width="12.140625" style="321" customWidth="1"/>
    <col min="2720" max="2721" width="9.140625" style="321" hidden="1" customWidth="1"/>
    <col min="2722" max="2722" width="12.140625" style="321" customWidth="1"/>
    <col min="2723" max="2723" width="16" style="321" customWidth="1"/>
    <col min="2724" max="2725" width="12" style="321" customWidth="1"/>
    <col min="2726" max="2726" width="12.5703125" style="321" customWidth="1"/>
    <col min="2727" max="2727" width="12.140625" style="321" customWidth="1"/>
    <col min="2728" max="2728" width="12" style="321" customWidth="1"/>
    <col min="2729" max="2729" width="14.7109375" style="321" customWidth="1"/>
    <col min="2730" max="2730" width="13.140625" style="321" customWidth="1"/>
    <col min="2731" max="2731" width="16.85546875" style="321" customWidth="1"/>
    <col min="2732" max="2732" width="29" style="321" customWidth="1"/>
    <col min="2733" max="2733" width="15.85546875" style="321" bestFit="1" customWidth="1"/>
    <col min="2734" max="2961" width="9.140625" style="321"/>
    <col min="2962" max="2962" width="5" style="321" customWidth="1"/>
    <col min="2963" max="2963" width="45.28515625" style="321" customWidth="1"/>
    <col min="2964" max="2964" width="12.28515625" style="321" customWidth="1"/>
    <col min="2965" max="2965" width="12.140625" style="321" bestFit="1" customWidth="1"/>
    <col min="2966" max="2967" width="12.28515625" style="321" customWidth="1"/>
    <col min="2968" max="2968" width="9.140625" style="321" hidden="1" customWidth="1"/>
    <col min="2969" max="2969" width="12.28515625" style="321" customWidth="1"/>
    <col min="2970" max="2971" width="12.140625" style="321" customWidth="1"/>
    <col min="2972" max="2972" width="12.140625" style="321" bestFit="1" customWidth="1"/>
    <col min="2973" max="2973" width="12.140625" style="321" customWidth="1"/>
    <col min="2974" max="2974" width="12.140625" style="321" bestFit="1" customWidth="1"/>
    <col min="2975" max="2975" width="12.140625" style="321" customWidth="1"/>
    <col min="2976" max="2977" width="9.140625" style="321" hidden="1" customWidth="1"/>
    <col min="2978" max="2978" width="12.140625" style="321" customWidth="1"/>
    <col min="2979" max="2979" width="16" style="321" customWidth="1"/>
    <col min="2980" max="2981" width="12" style="321" customWidth="1"/>
    <col min="2982" max="2982" width="12.5703125" style="321" customWidth="1"/>
    <col min="2983" max="2983" width="12.140625" style="321" customWidth="1"/>
    <col min="2984" max="2984" width="12" style="321" customWidth="1"/>
    <col min="2985" max="2985" width="14.7109375" style="321" customWidth="1"/>
    <col min="2986" max="2986" width="13.140625" style="321" customWidth="1"/>
    <col min="2987" max="2987" width="16.85546875" style="321" customWidth="1"/>
    <col min="2988" max="2988" width="29" style="321" customWidth="1"/>
    <col min="2989" max="2989" width="15.85546875" style="321" bestFit="1" customWidth="1"/>
    <col min="2990" max="3217" width="9.140625" style="321"/>
    <col min="3218" max="3218" width="5" style="321" customWidth="1"/>
    <col min="3219" max="3219" width="45.28515625" style="321" customWidth="1"/>
    <col min="3220" max="3220" width="12.28515625" style="321" customWidth="1"/>
    <col min="3221" max="3221" width="12.140625" style="321" bestFit="1" customWidth="1"/>
    <col min="3222" max="3223" width="12.28515625" style="321" customWidth="1"/>
    <col min="3224" max="3224" width="9.140625" style="321" hidden="1" customWidth="1"/>
    <col min="3225" max="3225" width="12.28515625" style="321" customWidth="1"/>
    <col min="3226" max="3227" width="12.140625" style="321" customWidth="1"/>
    <col min="3228" max="3228" width="12.140625" style="321" bestFit="1" customWidth="1"/>
    <col min="3229" max="3229" width="12.140625" style="321" customWidth="1"/>
    <col min="3230" max="3230" width="12.140625" style="321" bestFit="1" customWidth="1"/>
    <col min="3231" max="3231" width="12.140625" style="321" customWidth="1"/>
    <col min="3232" max="3233" width="9.140625" style="321" hidden="1" customWidth="1"/>
    <col min="3234" max="3234" width="12.140625" style="321" customWidth="1"/>
    <col min="3235" max="3235" width="16" style="321" customWidth="1"/>
    <col min="3236" max="3237" width="12" style="321" customWidth="1"/>
    <col min="3238" max="3238" width="12.5703125" style="321" customWidth="1"/>
    <col min="3239" max="3239" width="12.140625" style="321" customWidth="1"/>
    <col min="3240" max="3240" width="12" style="321" customWidth="1"/>
    <col min="3241" max="3241" width="14.7109375" style="321" customWidth="1"/>
    <col min="3242" max="3242" width="13.140625" style="321" customWidth="1"/>
    <col min="3243" max="3243" width="16.85546875" style="321" customWidth="1"/>
    <col min="3244" max="3244" width="29" style="321" customWidth="1"/>
    <col min="3245" max="3245" width="15.85546875" style="321" bestFit="1" customWidth="1"/>
    <col min="3246" max="3473" width="9.140625" style="321"/>
    <col min="3474" max="3474" width="5" style="321" customWidth="1"/>
    <col min="3475" max="3475" width="45.28515625" style="321" customWidth="1"/>
    <col min="3476" max="3476" width="12.28515625" style="321" customWidth="1"/>
    <col min="3477" max="3477" width="12.140625" style="321" bestFit="1" customWidth="1"/>
    <col min="3478" max="3479" width="12.28515625" style="321" customWidth="1"/>
    <col min="3480" max="3480" width="9.140625" style="321" hidden="1" customWidth="1"/>
    <col min="3481" max="3481" width="12.28515625" style="321" customWidth="1"/>
    <col min="3482" max="3483" width="12.140625" style="321" customWidth="1"/>
    <col min="3484" max="3484" width="12.140625" style="321" bestFit="1" customWidth="1"/>
    <col min="3485" max="3485" width="12.140625" style="321" customWidth="1"/>
    <col min="3486" max="3486" width="12.140625" style="321" bestFit="1" customWidth="1"/>
    <col min="3487" max="3487" width="12.140625" style="321" customWidth="1"/>
    <col min="3488" max="3489" width="9.140625" style="321" hidden="1" customWidth="1"/>
    <col min="3490" max="3490" width="12.140625" style="321" customWidth="1"/>
    <col min="3491" max="3491" width="16" style="321" customWidth="1"/>
    <col min="3492" max="3493" width="12" style="321" customWidth="1"/>
    <col min="3494" max="3494" width="12.5703125" style="321" customWidth="1"/>
    <col min="3495" max="3495" width="12.140625" style="321" customWidth="1"/>
    <col min="3496" max="3496" width="12" style="321" customWidth="1"/>
    <col min="3497" max="3497" width="14.7109375" style="321" customWidth="1"/>
    <col min="3498" max="3498" width="13.140625" style="321" customWidth="1"/>
    <col min="3499" max="3499" width="16.85546875" style="321" customWidth="1"/>
    <col min="3500" max="3500" width="29" style="321" customWidth="1"/>
    <col min="3501" max="3501" width="15.85546875" style="321" bestFit="1" customWidth="1"/>
    <col min="3502" max="3729" width="9.140625" style="321"/>
    <col min="3730" max="3730" width="5" style="321" customWidth="1"/>
    <col min="3731" max="3731" width="45.28515625" style="321" customWidth="1"/>
    <col min="3732" max="3732" width="12.28515625" style="321" customWidth="1"/>
    <col min="3733" max="3733" width="12.140625" style="321" bestFit="1" customWidth="1"/>
    <col min="3734" max="3735" width="12.28515625" style="321" customWidth="1"/>
    <col min="3736" max="3736" width="9.140625" style="321" hidden="1" customWidth="1"/>
    <col min="3737" max="3737" width="12.28515625" style="321" customWidth="1"/>
    <col min="3738" max="3739" width="12.140625" style="321" customWidth="1"/>
    <col min="3740" max="3740" width="12.140625" style="321" bestFit="1" customWidth="1"/>
    <col min="3741" max="3741" width="12.140625" style="321" customWidth="1"/>
    <col min="3742" max="3742" width="12.140625" style="321" bestFit="1" customWidth="1"/>
    <col min="3743" max="3743" width="12.140625" style="321" customWidth="1"/>
    <col min="3744" max="3745" width="9.140625" style="321" hidden="1" customWidth="1"/>
    <col min="3746" max="3746" width="12.140625" style="321" customWidth="1"/>
    <col min="3747" max="3747" width="16" style="321" customWidth="1"/>
    <col min="3748" max="3749" width="12" style="321" customWidth="1"/>
    <col min="3750" max="3750" width="12.5703125" style="321" customWidth="1"/>
    <col min="3751" max="3751" width="12.140625" style="321" customWidth="1"/>
    <col min="3752" max="3752" width="12" style="321" customWidth="1"/>
    <col min="3753" max="3753" width="14.7109375" style="321" customWidth="1"/>
    <col min="3754" max="3754" width="13.140625" style="321" customWidth="1"/>
    <col min="3755" max="3755" width="16.85546875" style="321" customWidth="1"/>
    <col min="3756" max="3756" width="29" style="321" customWidth="1"/>
    <col min="3757" max="3757" width="15.85546875" style="321" bestFit="1" customWidth="1"/>
    <col min="3758" max="3985" width="9.140625" style="321"/>
    <col min="3986" max="3986" width="5" style="321" customWidth="1"/>
    <col min="3987" max="3987" width="45.28515625" style="321" customWidth="1"/>
    <col min="3988" max="3988" width="12.28515625" style="321" customWidth="1"/>
    <col min="3989" max="3989" width="12.140625" style="321" bestFit="1" customWidth="1"/>
    <col min="3990" max="3991" width="12.28515625" style="321" customWidth="1"/>
    <col min="3992" max="3992" width="9.140625" style="321" hidden="1" customWidth="1"/>
    <col min="3993" max="3993" width="12.28515625" style="321" customWidth="1"/>
    <col min="3994" max="3995" width="12.140625" style="321" customWidth="1"/>
    <col min="3996" max="3996" width="12.140625" style="321" bestFit="1" customWidth="1"/>
    <col min="3997" max="3997" width="12.140625" style="321" customWidth="1"/>
    <col min="3998" max="3998" width="12.140625" style="321" bestFit="1" customWidth="1"/>
    <col min="3999" max="3999" width="12.140625" style="321" customWidth="1"/>
    <col min="4000" max="4001" width="9.140625" style="321" hidden="1" customWidth="1"/>
    <col min="4002" max="4002" width="12.140625" style="321" customWidth="1"/>
    <col min="4003" max="4003" width="16" style="321" customWidth="1"/>
    <col min="4004" max="4005" width="12" style="321" customWidth="1"/>
    <col min="4006" max="4006" width="12.5703125" style="321" customWidth="1"/>
    <col min="4007" max="4007" width="12.140625" style="321" customWidth="1"/>
    <col min="4008" max="4008" width="12" style="321" customWidth="1"/>
    <col min="4009" max="4009" width="14.7109375" style="321" customWidth="1"/>
    <col min="4010" max="4010" width="13.140625" style="321" customWidth="1"/>
    <col min="4011" max="4011" width="16.85546875" style="321" customWidth="1"/>
    <col min="4012" max="4012" width="29" style="321" customWidth="1"/>
    <col min="4013" max="4013" width="15.85546875" style="321" bestFit="1" customWidth="1"/>
    <col min="4014" max="4241" width="9.140625" style="321"/>
    <col min="4242" max="4242" width="5" style="321" customWidth="1"/>
    <col min="4243" max="4243" width="45.28515625" style="321" customWidth="1"/>
    <col min="4244" max="4244" width="12.28515625" style="321" customWidth="1"/>
    <col min="4245" max="4245" width="12.140625" style="321" bestFit="1" customWidth="1"/>
    <col min="4246" max="4247" width="12.28515625" style="321" customWidth="1"/>
    <col min="4248" max="4248" width="9.140625" style="321" hidden="1" customWidth="1"/>
    <col min="4249" max="4249" width="12.28515625" style="321" customWidth="1"/>
    <col min="4250" max="4251" width="12.140625" style="321" customWidth="1"/>
    <col min="4252" max="4252" width="12.140625" style="321" bestFit="1" customWidth="1"/>
    <col min="4253" max="4253" width="12.140625" style="321" customWidth="1"/>
    <col min="4254" max="4254" width="12.140625" style="321" bestFit="1" customWidth="1"/>
    <col min="4255" max="4255" width="12.140625" style="321" customWidth="1"/>
    <col min="4256" max="4257" width="9.140625" style="321" hidden="1" customWidth="1"/>
    <col min="4258" max="4258" width="12.140625" style="321" customWidth="1"/>
    <col min="4259" max="4259" width="16" style="321" customWidth="1"/>
    <col min="4260" max="4261" width="12" style="321" customWidth="1"/>
    <col min="4262" max="4262" width="12.5703125" style="321" customWidth="1"/>
    <col min="4263" max="4263" width="12.140625" style="321" customWidth="1"/>
    <col min="4264" max="4264" width="12" style="321" customWidth="1"/>
    <col min="4265" max="4265" width="14.7109375" style="321" customWidth="1"/>
    <col min="4266" max="4266" width="13.140625" style="321" customWidth="1"/>
    <col min="4267" max="4267" width="16.85546875" style="321" customWidth="1"/>
    <col min="4268" max="4268" width="29" style="321" customWidth="1"/>
    <col min="4269" max="4269" width="15.85546875" style="321" bestFit="1" customWidth="1"/>
    <col min="4270" max="4497" width="9.140625" style="321"/>
    <col min="4498" max="4498" width="5" style="321" customWidth="1"/>
    <col min="4499" max="4499" width="45.28515625" style="321" customWidth="1"/>
    <col min="4500" max="4500" width="12.28515625" style="321" customWidth="1"/>
    <col min="4501" max="4501" width="12.140625" style="321" bestFit="1" customWidth="1"/>
    <col min="4502" max="4503" width="12.28515625" style="321" customWidth="1"/>
    <col min="4504" max="4504" width="9.140625" style="321" hidden="1" customWidth="1"/>
    <col min="4505" max="4505" width="12.28515625" style="321" customWidth="1"/>
    <col min="4506" max="4507" width="12.140625" style="321" customWidth="1"/>
    <col min="4508" max="4508" width="12.140625" style="321" bestFit="1" customWidth="1"/>
    <col min="4509" max="4509" width="12.140625" style="321" customWidth="1"/>
    <col min="4510" max="4510" width="12.140625" style="321" bestFit="1" customWidth="1"/>
    <col min="4511" max="4511" width="12.140625" style="321" customWidth="1"/>
    <col min="4512" max="4513" width="9.140625" style="321" hidden="1" customWidth="1"/>
    <col min="4514" max="4514" width="12.140625" style="321" customWidth="1"/>
    <col min="4515" max="4515" width="16" style="321" customWidth="1"/>
    <col min="4516" max="4517" width="12" style="321" customWidth="1"/>
    <col min="4518" max="4518" width="12.5703125" style="321" customWidth="1"/>
    <col min="4519" max="4519" width="12.140625" style="321" customWidth="1"/>
    <col min="4520" max="4520" width="12" style="321" customWidth="1"/>
    <col min="4521" max="4521" width="14.7109375" style="321" customWidth="1"/>
    <col min="4522" max="4522" width="13.140625" style="321" customWidth="1"/>
    <col min="4523" max="4523" width="16.85546875" style="321" customWidth="1"/>
    <col min="4524" max="4524" width="29" style="321" customWidth="1"/>
    <col min="4525" max="4525" width="15.85546875" style="321" bestFit="1" customWidth="1"/>
    <col min="4526" max="4753" width="9.140625" style="321"/>
    <col min="4754" max="4754" width="5" style="321" customWidth="1"/>
    <col min="4755" max="4755" width="45.28515625" style="321" customWidth="1"/>
    <col min="4756" max="4756" width="12.28515625" style="321" customWidth="1"/>
    <col min="4757" max="4757" width="12.140625" style="321" bestFit="1" customWidth="1"/>
    <col min="4758" max="4759" width="12.28515625" style="321" customWidth="1"/>
    <col min="4760" max="4760" width="9.140625" style="321" hidden="1" customWidth="1"/>
    <col min="4761" max="4761" width="12.28515625" style="321" customWidth="1"/>
    <col min="4762" max="4763" width="12.140625" style="321" customWidth="1"/>
    <col min="4764" max="4764" width="12.140625" style="321" bestFit="1" customWidth="1"/>
    <col min="4765" max="4765" width="12.140625" style="321" customWidth="1"/>
    <col min="4766" max="4766" width="12.140625" style="321" bestFit="1" customWidth="1"/>
    <col min="4767" max="4767" width="12.140625" style="321" customWidth="1"/>
    <col min="4768" max="4769" width="9.140625" style="321" hidden="1" customWidth="1"/>
    <col min="4770" max="4770" width="12.140625" style="321" customWidth="1"/>
    <col min="4771" max="4771" width="16" style="321" customWidth="1"/>
    <col min="4772" max="4773" width="12" style="321" customWidth="1"/>
    <col min="4774" max="4774" width="12.5703125" style="321" customWidth="1"/>
    <col min="4775" max="4775" width="12.140625" style="321" customWidth="1"/>
    <col min="4776" max="4776" width="12" style="321" customWidth="1"/>
    <col min="4777" max="4777" width="14.7109375" style="321" customWidth="1"/>
    <col min="4778" max="4778" width="13.140625" style="321" customWidth="1"/>
    <col min="4779" max="4779" width="16.85546875" style="321" customWidth="1"/>
    <col min="4780" max="4780" width="29" style="321" customWidth="1"/>
    <col min="4781" max="4781" width="15.85546875" style="321" bestFit="1" customWidth="1"/>
    <col min="4782" max="5009" width="9.140625" style="321"/>
    <col min="5010" max="5010" width="5" style="321" customWidth="1"/>
    <col min="5011" max="5011" width="45.28515625" style="321" customWidth="1"/>
    <col min="5012" max="5012" width="12.28515625" style="321" customWidth="1"/>
    <col min="5013" max="5013" width="12.140625" style="321" bestFit="1" customWidth="1"/>
    <col min="5014" max="5015" width="12.28515625" style="321" customWidth="1"/>
    <col min="5016" max="5016" width="9.140625" style="321" hidden="1" customWidth="1"/>
    <col min="5017" max="5017" width="12.28515625" style="321" customWidth="1"/>
    <col min="5018" max="5019" width="12.140625" style="321" customWidth="1"/>
    <col min="5020" max="5020" width="12.140625" style="321" bestFit="1" customWidth="1"/>
    <col min="5021" max="5021" width="12.140625" style="321" customWidth="1"/>
    <col min="5022" max="5022" width="12.140625" style="321" bestFit="1" customWidth="1"/>
    <col min="5023" max="5023" width="12.140625" style="321" customWidth="1"/>
    <col min="5024" max="5025" width="9.140625" style="321" hidden="1" customWidth="1"/>
    <col min="5026" max="5026" width="12.140625" style="321" customWidth="1"/>
    <col min="5027" max="5027" width="16" style="321" customWidth="1"/>
    <col min="5028" max="5029" width="12" style="321" customWidth="1"/>
    <col min="5030" max="5030" width="12.5703125" style="321" customWidth="1"/>
    <col min="5031" max="5031" width="12.140625" style="321" customWidth="1"/>
    <col min="5032" max="5032" width="12" style="321" customWidth="1"/>
    <col min="5033" max="5033" width="14.7109375" style="321" customWidth="1"/>
    <col min="5034" max="5034" width="13.140625" style="321" customWidth="1"/>
    <col min="5035" max="5035" width="16.85546875" style="321" customWidth="1"/>
    <col min="5036" max="5036" width="29" style="321" customWidth="1"/>
    <col min="5037" max="5037" width="15.85546875" style="321" bestFit="1" customWidth="1"/>
    <col min="5038" max="5265" width="9.140625" style="321"/>
    <col min="5266" max="5266" width="5" style="321" customWidth="1"/>
    <col min="5267" max="5267" width="45.28515625" style="321" customWidth="1"/>
    <col min="5268" max="5268" width="12.28515625" style="321" customWidth="1"/>
    <col min="5269" max="5269" width="12.140625" style="321" bestFit="1" customWidth="1"/>
    <col min="5270" max="5271" width="12.28515625" style="321" customWidth="1"/>
    <col min="5272" max="5272" width="9.140625" style="321" hidden="1" customWidth="1"/>
    <col min="5273" max="5273" width="12.28515625" style="321" customWidth="1"/>
    <col min="5274" max="5275" width="12.140625" style="321" customWidth="1"/>
    <col min="5276" max="5276" width="12.140625" style="321" bestFit="1" customWidth="1"/>
    <col min="5277" max="5277" width="12.140625" style="321" customWidth="1"/>
    <col min="5278" max="5278" width="12.140625" style="321" bestFit="1" customWidth="1"/>
    <col min="5279" max="5279" width="12.140625" style="321" customWidth="1"/>
    <col min="5280" max="5281" width="9.140625" style="321" hidden="1" customWidth="1"/>
    <col min="5282" max="5282" width="12.140625" style="321" customWidth="1"/>
    <col min="5283" max="5283" width="16" style="321" customWidth="1"/>
    <col min="5284" max="5285" width="12" style="321" customWidth="1"/>
    <col min="5286" max="5286" width="12.5703125" style="321" customWidth="1"/>
    <col min="5287" max="5287" width="12.140625" style="321" customWidth="1"/>
    <col min="5288" max="5288" width="12" style="321" customWidth="1"/>
    <col min="5289" max="5289" width="14.7109375" style="321" customWidth="1"/>
    <col min="5290" max="5290" width="13.140625" style="321" customWidth="1"/>
    <col min="5291" max="5291" width="16.85546875" style="321" customWidth="1"/>
    <col min="5292" max="5292" width="29" style="321" customWidth="1"/>
    <col min="5293" max="5293" width="15.85546875" style="321" bestFit="1" customWidth="1"/>
    <col min="5294" max="5521" width="9.140625" style="321"/>
    <col min="5522" max="5522" width="5" style="321" customWidth="1"/>
    <col min="5523" max="5523" width="45.28515625" style="321" customWidth="1"/>
    <col min="5524" max="5524" width="12.28515625" style="321" customWidth="1"/>
    <col min="5525" max="5525" width="12.140625" style="321" bestFit="1" customWidth="1"/>
    <col min="5526" max="5527" width="12.28515625" style="321" customWidth="1"/>
    <col min="5528" max="5528" width="9.140625" style="321" hidden="1" customWidth="1"/>
    <col min="5529" max="5529" width="12.28515625" style="321" customWidth="1"/>
    <col min="5530" max="5531" width="12.140625" style="321" customWidth="1"/>
    <col min="5532" max="5532" width="12.140625" style="321" bestFit="1" customWidth="1"/>
    <col min="5533" max="5533" width="12.140625" style="321" customWidth="1"/>
    <col min="5534" max="5534" width="12.140625" style="321" bestFit="1" customWidth="1"/>
    <col min="5535" max="5535" width="12.140625" style="321" customWidth="1"/>
    <col min="5536" max="5537" width="9.140625" style="321" hidden="1" customWidth="1"/>
    <col min="5538" max="5538" width="12.140625" style="321" customWidth="1"/>
    <col min="5539" max="5539" width="16" style="321" customWidth="1"/>
    <col min="5540" max="5541" width="12" style="321" customWidth="1"/>
    <col min="5542" max="5542" width="12.5703125" style="321" customWidth="1"/>
    <col min="5543" max="5543" width="12.140625" style="321" customWidth="1"/>
    <col min="5544" max="5544" width="12" style="321" customWidth="1"/>
    <col min="5545" max="5545" width="14.7109375" style="321" customWidth="1"/>
    <col min="5546" max="5546" width="13.140625" style="321" customWidth="1"/>
    <col min="5547" max="5547" width="16.85546875" style="321" customWidth="1"/>
    <col min="5548" max="5548" width="29" style="321" customWidth="1"/>
    <col min="5549" max="5549" width="15.85546875" style="321" bestFit="1" customWidth="1"/>
    <col min="5550" max="5777" width="9.140625" style="321"/>
    <col min="5778" max="5778" width="5" style="321" customWidth="1"/>
    <col min="5779" max="5779" width="45.28515625" style="321" customWidth="1"/>
    <col min="5780" max="5780" width="12.28515625" style="321" customWidth="1"/>
    <col min="5781" max="5781" width="12.140625" style="321" bestFit="1" customWidth="1"/>
    <col min="5782" max="5783" width="12.28515625" style="321" customWidth="1"/>
    <col min="5784" max="5784" width="9.140625" style="321" hidden="1" customWidth="1"/>
    <col min="5785" max="5785" width="12.28515625" style="321" customWidth="1"/>
    <col min="5786" max="5787" width="12.140625" style="321" customWidth="1"/>
    <col min="5788" max="5788" width="12.140625" style="321" bestFit="1" customWidth="1"/>
    <col min="5789" max="5789" width="12.140625" style="321" customWidth="1"/>
    <col min="5790" max="5790" width="12.140625" style="321" bestFit="1" customWidth="1"/>
    <col min="5791" max="5791" width="12.140625" style="321" customWidth="1"/>
    <col min="5792" max="5793" width="9.140625" style="321" hidden="1" customWidth="1"/>
    <col min="5794" max="5794" width="12.140625" style="321" customWidth="1"/>
    <col min="5795" max="5795" width="16" style="321" customWidth="1"/>
    <col min="5796" max="5797" width="12" style="321" customWidth="1"/>
    <col min="5798" max="5798" width="12.5703125" style="321" customWidth="1"/>
    <col min="5799" max="5799" width="12.140625" style="321" customWidth="1"/>
    <col min="5800" max="5800" width="12" style="321" customWidth="1"/>
    <col min="5801" max="5801" width="14.7109375" style="321" customWidth="1"/>
    <col min="5802" max="5802" width="13.140625" style="321" customWidth="1"/>
    <col min="5803" max="5803" width="16.85546875" style="321" customWidth="1"/>
    <col min="5804" max="5804" width="29" style="321" customWidth="1"/>
    <col min="5805" max="5805" width="15.85546875" style="321" bestFit="1" customWidth="1"/>
    <col min="5806" max="6033" width="9.140625" style="321"/>
    <col min="6034" max="6034" width="5" style="321" customWidth="1"/>
    <col min="6035" max="6035" width="45.28515625" style="321" customWidth="1"/>
    <col min="6036" max="6036" width="12.28515625" style="321" customWidth="1"/>
    <col min="6037" max="6037" width="12.140625" style="321" bestFit="1" customWidth="1"/>
    <col min="6038" max="6039" width="12.28515625" style="321" customWidth="1"/>
    <col min="6040" max="6040" width="9.140625" style="321" hidden="1" customWidth="1"/>
    <col min="6041" max="6041" width="12.28515625" style="321" customWidth="1"/>
    <col min="6042" max="6043" width="12.140625" style="321" customWidth="1"/>
    <col min="6044" max="6044" width="12.140625" style="321" bestFit="1" customWidth="1"/>
    <col min="6045" max="6045" width="12.140625" style="321" customWidth="1"/>
    <col min="6046" max="6046" width="12.140625" style="321" bestFit="1" customWidth="1"/>
    <col min="6047" max="6047" width="12.140625" style="321" customWidth="1"/>
    <col min="6048" max="6049" width="9.140625" style="321" hidden="1" customWidth="1"/>
    <col min="6050" max="6050" width="12.140625" style="321" customWidth="1"/>
    <col min="6051" max="6051" width="16" style="321" customWidth="1"/>
    <col min="6052" max="6053" width="12" style="321" customWidth="1"/>
    <col min="6054" max="6054" width="12.5703125" style="321" customWidth="1"/>
    <col min="6055" max="6055" width="12.140625" style="321" customWidth="1"/>
    <col min="6056" max="6056" width="12" style="321" customWidth="1"/>
    <col min="6057" max="6057" width="14.7109375" style="321" customWidth="1"/>
    <col min="6058" max="6058" width="13.140625" style="321" customWidth="1"/>
    <col min="6059" max="6059" width="16.85546875" style="321" customWidth="1"/>
    <col min="6060" max="6060" width="29" style="321" customWidth="1"/>
    <col min="6061" max="6061" width="15.85546875" style="321" bestFit="1" customWidth="1"/>
    <col min="6062" max="6289" width="9.140625" style="321"/>
    <col min="6290" max="6290" width="5" style="321" customWidth="1"/>
    <col min="6291" max="6291" width="45.28515625" style="321" customWidth="1"/>
    <col min="6292" max="6292" width="12.28515625" style="321" customWidth="1"/>
    <col min="6293" max="6293" width="12.140625" style="321" bestFit="1" customWidth="1"/>
    <col min="6294" max="6295" width="12.28515625" style="321" customWidth="1"/>
    <col min="6296" max="6296" width="9.140625" style="321" hidden="1" customWidth="1"/>
    <col min="6297" max="6297" width="12.28515625" style="321" customWidth="1"/>
    <col min="6298" max="6299" width="12.140625" style="321" customWidth="1"/>
    <col min="6300" max="6300" width="12.140625" style="321" bestFit="1" customWidth="1"/>
    <col min="6301" max="6301" width="12.140625" style="321" customWidth="1"/>
    <col min="6302" max="6302" width="12.140625" style="321" bestFit="1" customWidth="1"/>
    <col min="6303" max="6303" width="12.140625" style="321" customWidth="1"/>
    <col min="6304" max="6305" width="9.140625" style="321" hidden="1" customWidth="1"/>
    <col min="6306" max="6306" width="12.140625" style="321" customWidth="1"/>
    <col min="6307" max="6307" width="16" style="321" customWidth="1"/>
    <col min="6308" max="6309" width="12" style="321" customWidth="1"/>
    <col min="6310" max="6310" width="12.5703125" style="321" customWidth="1"/>
    <col min="6311" max="6311" width="12.140625" style="321" customWidth="1"/>
    <col min="6312" max="6312" width="12" style="321" customWidth="1"/>
    <col min="6313" max="6313" width="14.7109375" style="321" customWidth="1"/>
    <col min="6314" max="6314" width="13.140625" style="321" customWidth="1"/>
    <col min="6315" max="6315" width="16.85546875" style="321" customWidth="1"/>
    <col min="6316" max="6316" width="29" style="321" customWidth="1"/>
    <col min="6317" max="6317" width="15.85546875" style="321" bestFit="1" customWidth="1"/>
    <col min="6318" max="6545" width="9.140625" style="321"/>
    <col min="6546" max="6546" width="5" style="321" customWidth="1"/>
    <col min="6547" max="6547" width="45.28515625" style="321" customWidth="1"/>
    <col min="6548" max="6548" width="12.28515625" style="321" customWidth="1"/>
    <col min="6549" max="6549" width="12.140625" style="321" bestFit="1" customWidth="1"/>
    <col min="6550" max="6551" width="12.28515625" style="321" customWidth="1"/>
    <col min="6552" max="6552" width="9.140625" style="321" hidden="1" customWidth="1"/>
    <col min="6553" max="6553" width="12.28515625" style="321" customWidth="1"/>
    <col min="6554" max="6555" width="12.140625" style="321" customWidth="1"/>
    <col min="6556" max="6556" width="12.140625" style="321" bestFit="1" customWidth="1"/>
    <col min="6557" max="6557" width="12.140625" style="321" customWidth="1"/>
    <col min="6558" max="6558" width="12.140625" style="321" bestFit="1" customWidth="1"/>
    <col min="6559" max="6559" width="12.140625" style="321" customWidth="1"/>
    <col min="6560" max="6561" width="9.140625" style="321" hidden="1" customWidth="1"/>
    <col min="6562" max="6562" width="12.140625" style="321" customWidth="1"/>
    <col min="6563" max="6563" width="16" style="321" customWidth="1"/>
    <col min="6564" max="6565" width="12" style="321" customWidth="1"/>
    <col min="6566" max="6566" width="12.5703125" style="321" customWidth="1"/>
    <col min="6567" max="6567" width="12.140625" style="321" customWidth="1"/>
    <col min="6568" max="6568" width="12" style="321" customWidth="1"/>
    <col min="6569" max="6569" width="14.7109375" style="321" customWidth="1"/>
    <col min="6570" max="6570" width="13.140625" style="321" customWidth="1"/>
    <col min="6571" max="6571" width="16.85546875" style="321" customWidth="1"/>
    <col min="6572" max="6572" width="29" style="321" customWidth="1"/>
    <col min="6573" max="6573" width="15.85546875" style="321" bestFit="1" customWidth="1"/>
    <col min="6574" max="6801" width="9.140625" style="321"/>
    <col min="6802" max="6802" width="5" style="321" customWidth="1"/>
    <col min="6803" max="6803" width="45.28515625" style="321" customWidth="1"/>
    <col min="6804" max="6804" width="12.28515625" style="321" customWidth="1"/>
    <col min="6805" max="6805" width="12.140625" style="321" bestFit="1" customWidth="1"/>
    <col min="6806" max="6807" width="12.28515625" style="321" customWidth="1"/>
    <col min="6808" max="6808" width="9.140625" style="321" hidden="1" customWidth="1"/>
    <col min="6809" max="6809" width="12.28515625" style="321" customWidth="1"/>
    <col min="6810" max="6811" width="12.140625" style="321" customWidth="1"/>
    <col min="6812" max="6812" width="12.140625" style="321" bestFit="1" customWidth="1"/>
    <col min="6813" max="6813" width="12.140625" style="321" customWidth="1"/>
    <col min="6814" max="6814" width="12.140625" style="321" bestFit="1" customWidth="1"/>
    <col min="6815" max="6815" width="12.140625" style="321" customWidth="1"/>
    <col min="6816" max="6817" width="9.140625" style="321" hidden="1" customWidth="1"/>
    <col min="6818" max="6818" width="12.140625" style="321" customWidth="1"/>
    <col min="6819" max="6819" width="16" style="321" customWidth="1"/>
    <col min="6820" max="6821" width="12" style="321" customWidth="1"/>
    <col min="6822" max="6822" width="12.5703125" style="321" customWidth="1"/>
    <col min="6823" max="6823" width="12.140625" style="321" customWidth="1"/>
    <col min="6824" max="6824" width="12" style="321" customWidth="1"/>
    <col min="6825" max="6825" width="14.7109375" style="321" customWidth="1"/>
    <col min="6826" max="6826" width="13.140625" style="321" customWidth="1"/>
    <col min="6827" max="6827" width="16.85546875" style="321" customWidth="1"/>
    <col min="6828" max="6828" width="29" style="321" customWidth="1"/>
    <col min="6829" max="6829" width="15.85546875" style="321" bestFit="1" customWidth="1"/>
    <col min="6830" max="7057" width="9.140625" style="321"/>
    <col min="7058" max="7058" width="5" style="321" customWidth="1"/>
    <col min="7059" max="7059" width="45.28515625" style="321" customWidth="1"/>
    <col min="7060" max="7060" width="12.28515625" style="321" customWidth="1"/>
    <col min="7061" max="7061" width="12.140625" style="321" bestFit="1" customWidth="1"/>
    <col min="7062" max="7063" width="12.28515625" style="321" customWidth="1"/>
    <col min="7064" max="7064" width="9.140625" style="321" hidden="1" customWidth="1"/>
    <col min="7065" max="7065" width="12.28515625" style="321" customWidth="1"/>
    <col min="7066" max="7067" width="12.140625" style="321" customWidth="1"/>
    <col min="7068" max="7068" width="12.140625" style="321" bestFit="1" customWidth="1"/>
    <col min="7069" max="7069" width="12.140625" style="321" customWidth="1"/>
    <col min="7070" max="7070" width="12.140625" style="321" bestFit="1" customWidth="1"/>
    <col min="7071" max="7071" width="12.140625" style="321" customWidth="1"/>
    <col min="7072" max="7073" width="9.140625" style="321" hidden="1" customWidth="1"/>
    <col min="7074" max="7074" width="12.140625" style="321" customWidth="1"/>
    <col min="7075" max="7075" width="16" style="321" customWidth="1"/>
    <col min="7076" max="7077" width="12" style="321" customWidth="1"/>
    <col min="7078" max="7078" width="12.5703125" style="321" customWidth="1"/>
    <col min="7079" max="7079" width="12.140625" style="321" customWidth="1"/>
    <col min="7080" max="7080" width="12" style="321" customWidth="1"/>
    <col min="7081" max="7081" width="14.7109375" style="321" customWidth="1"/>
    <col min="7082" max="7082" width="13.140625" style="321" customWidth="1"/>
    <col min="7083" max="7083" width="16.85546875" style="321" customWidth="1"/>
    <col min="7084" max="7084" width="29" style="321" customWidth="1"/>
    <col min="7085" max="7085" width="15.85546875" style="321" bestFit="1" customWidth="1"/>
    <col min="7086" max="7313" width="9.140625" style="321"/>
    <col min="7314" max="7314" width="5" style="321" customWidth="1"/>
    <col min="7315" max="7315" width="45.28515625" style="321" customWidth="1"/>
    <col min="7316" max="7316" width="12.28515625" style="321" customWidth="1"/>
    <col min="7317" max="7317" width="12.140625" style="321" bestFit="1" customWidth="1"/>
    <col min="7318" max="7319" width="12.28515625" style="321" customWidth="1"/>
    <col min="7320" max="7320" width="9.140625" style="321" hidden="1" customWidth="1"/>
    <col min="7321" max="7321" width="12.28515625" style="321" customWidth="1"/>
    <col min="7322" max="7323" width="12.140625" style="321" customWidth="1"/>
    <col min="7324" max="7324" width="12.140625" style="321" bestFit="1" customWidth="1"/>
    <col min="7325" max="7325" width="12.140625" style="321" customWidth="1"/>
    <col min="7326" max="7326" width="12.140625" style="321" bestFit="1" customWidth="1"/>
    <col min="7327" max="7327" width="12.140625" style="321" customWidth="1"/>
    <col min="7328" max="7329" width="9.140625" style="321" hidden="1" customWidth="1"/>
    <col min="7330" max="7330" width="12.140625" style="321" customWidth="1"/>
    <col min="7331" max="7331" width="16" style="321" customWidth="1"/>
    <col min="7332" max="7333" width="12" style="321" customWidth="1"/>
    <col min="7334" max="7334" width="12.5703125" style="321" customWidth="1"/>
    <col min="7335" max="7335" width="12.140625" style="321" customWidth="1"/>
    <col min="7336" max="7336" width="12" style="321" customWidth="1"/>
    <col min="7337" max="7337" width="14.7109375" style="321" customWidth="1"/>
    <col min="7338" max="7338" width="13.140625" style="321" customWidth="1"/>
    <col min="7339" max="7339" width="16.85546875" style="321" customWidth="1"/>
    <col min="7340" max="7340" width="29" style="321" customWidth="1"/>
    <col min="7341" max="7341" width="15.85546875" style="321" bestFit="1" customWidth="1"/>
    <col min="7342" max="7569" width="9.140625" style="321"/>
    <col min="7570" max="7570" width="5" style="321" customWidth="1"/>
    <col min="7571" max="7571" width="45.28515625" style="321" customWidth="1"/>
    <col min="7572" max="7572" width="12.28515625" style="321" customWidth="1"/>
    <col min="7573" max="7573" width="12.140625" style="321" bestFit="1" customWidth="1"/>
    <col min="7574" max="7575" width="12.28515625" style="321" customWidth="1"/>
    <col min="7576" max="7576" width="9.140625" style="321" hidden="1" customWidth="1"/>
    <col min="7577" max="7577" width="12.28515625" style="321" customWidth="1"/>
    <col min="7578" max="7579" width="12.140625" style="321" customWidth="1"/>
    <col min="7580" max="7580" width="12.140625" style="321" bestFit="1" customWidth="1"/>
    <col min="7581" max="7581" width="12.140625" style="321" customWidth="1"/>
    <col min="7582" max="7582" width="12.140625" style="321" bestFit="1" customWidth="1"/>
    <col min="7583" max="7583" width="12.140625" style="321" customWidth="1"/>
    <col min="7584" max="7585" width="9.140625" style="321" hidden="1" customWidth="1"/>
    <col min="7586" max="7586" width="12.140625" style="321" customWidth="1"/>
    <col min="7587" max="7587" width="16" style="321" customWidth="1"/>
    <col min="7588" max="7589" width="12" style="321" customWidth="1"/>
    <col min="7590" max="7590" width="12.5703125" style="321" customWidth="1"/>
    <col min="7591" max="7591" width="12.140625" style="321" customWidth="1"/>
    <col min="7592" max="7592" width="12" style="321" customWidth="1"/>
    <col min="7593" max="7593" width="14.7109375" style="321" customWidth="1"/>
    <col min="7594" max="7594" width="13.140625" style="321" customWidth="1"/>
    <col min="7595" max="7595" width="16.85546875" style="321" customWidth="1"/>
    <col min="7596" max="7596" width="29" style="321" customWidth="1"/>
    <col min="7597" max="7597" width="15.85546875" style="321" bestFit="1" customWidth="1"/>
    <col min="7598" max="7825" width="9.140625" style="321"/>
    <col min="7826" max="7826" width="5" style="321" customWidth="1"/>
    <col min="7827" max="7827" width="45.28515625" style="321" customWidth="1"/>
    <col min="7828" max="7828" width="12.28515625" style="321" customWidth="1"/>
    <col min="7829" max="7829" width="12.140625" style="321" bestFit="1" customWidth="1"/>
    <col min="7830" max="7831" width="12.28515625" style="321" customWidth="1"/>
    <col min="7832" max="7832" width="9.140625" style="321" hidden="1" customWidth="1"/>
    <col min="7833" max="7833" width="12.28515625" style="321" customWidth="1"/>
    <col min="7834" max="7835" width="12.140625" style="321" customWidth="1"/>
    <col min="7836" max="7836" width="12.140625" style="321" bestFit="1" customWidth="1"/>
    <col min="7837" max="7837" width="12.140625" style="321" customWidth="1"/>
    <col min="7838" max="7838" width="12.140625" style="321" bestFit="1" customWidth="1"/>
    <col min="7839" max="7839" width="12.140625" style="321" customWidth="1"/>
    <col min="7840" max="7841" width="9.140625" style="321" hidden="1" customWidth="1"/>
    <col min="7842" max="7842" width="12.140625" style="321" customWidth="1"/>
    <col min="7843" max="7843" width="16" style="321" customWidth="1"/>
    <col min="7844" max="7845" width="12" style="321" customWidth="1"/>
    <col min="7846" max="7846" width="12.5703125" style="321" customWidth="1"/>
    <col min="7847" max="7847" width="12.140625" style="321" customWidth="1"/>
    <col min="7848" max="7848" width="12" style="321" customWidth="1"/>
    <col min="7849" max="7849" width="14.7109375" style="321" customWidth="1"/>
    <col min="7850" max="7850" width="13.140625" style="321" customWidth="1"/>
    <col min="7851" max="7851" width="16.85546875" style="321" customWidth="1"/>
    <col min="7852" max="7852" width="29" style="321" customWidth="1"/>
    <col min="7853" max="7853" width="15.85546875" style="321" bestFit="1" customWidth="1"/>
    <col min="7854" max="8081" width="9.140625" style="321"/>
    <col min="8082" max="8082" width="5" style="321" customWidth="1"/>
    <col min="8083" max="8083" width="45.28515625" style="321" customWidth="1"/>
    <col min="8084" max="8084" width="12.28515625" style="321" customWidth="1"/>
    <col min="8085" max="8085" width="12.140625" style="321" bestFit="1" customWidth="1"/>
    <col min="8086" max="8087" width="12.28515625" style="321" customWidth="1"/>
    <col min="8088" max="8088" width="9.140625" style="321" hidden="1" customWidth="1"/>
    <col min="8089" max="8089" width="12.28515625" style="321" customWidth="1"/>
    <col min="8090" max="8091" width="12.140625" style="321" customWidth="1"/>
    <col min="8092" max="8092" width="12.140625" style="321" bestFit="1" customWidth="1"/>
    <col min="8093" max="8093" width="12.140625" style="321" customWidth="1"/>
    <col min="8094" max="8094" width="12.140625" style="321" bestFit="1" customWidth="1"/>
    <col min="8095" max="8095" width="12.140625" style="321" customWidth="1"/>
    <col min="8096" max="8097" width="9.140625" style="321" hidden="1" customWidth="1"/>
    <col min="8098" max="8098" width="12.140625" style="321" customWidth="1"/>
    <col min="8099" max="8099" width="16" style="321" customWidth="1"/>
    <col min="8100" max="8101" width="12" style="321" customWidth="1"/>
    <col min="8102" max="8102" width="12.5703125" style="321" customWidth="1"/>
    <col min="8103" max="8103" width="12.140625" style="321" customWidth="1"/>
    <col min="8104" max="8104" width="12" style="321" customWidth="1"/>
    <col min="8105" max="8105" width="14.7109375" style="321" customWidth="1"/>
    <col min="8106" max="8106" width="13.140625" style="321" customWidth="1"/>
    <col min="8107" max="8107" width="16.85546875" style="321" customWidth="1"/>
    <col min="8108" max="8108" width="29" style="321" customWidth="1"/>
    <col min="8109" max="8109" width="15.85546875" style="321" bestFit="1" customWidth="1"/>
    <col min="8110" max="8337" width="9.140625" style="321"/>
    <col min="8338" max="8338" width="5" style="321" customWidth="1"/>
    <col min="8339" max="8339" width="45.28515625" style="321" customWidth="1"/>
    <col min="8340" max="8340" width="12.28515625" style="321" customWidth="1"/>
    <col min="8341" max="8341" width="12.140625" style="321" bestFit="1" customWidth="1"/>
    <col min="8342" max="8343" width="12.28515625" style="321" customWidth="1"/>
    <col min="8344" max="8344" width="9.140625" style="321" hidden="1" customWidth="1"/>
    <col min="8345" max="8345" width="12.28515625" style="321" customWidth="1"/>
    <col min="8346" max="8347" width="12.140625" style="321" customWidth="1"/>
    <col min="8348" max="8348" width="12.140625" style="321" bestFit="1" customWidth="1"/>
    <col min="8349" max="8349" width="12.140625" style="321" customWidth="1"/>
    <col min="8350" max="8350" width="12.140625" style="321" bestFit="1" customWidth="1"/>
    <col min="8351" max="8351" width="12.140625" style="321" customWidth="1"/>
    <col min="8352" max="8353" width="9.140625" style="321" hidden="1" customWidth="1"/>
    <col min="8354" max="8354" width="12.140625" style="321" customWidth="1"/>
    <col min="8355" max="8355" width="16" style="321" customWidth="1"/>
    <col min="8356" max="8357" width="12" style="321" customWidth="1"/>
    <col min="8358" max="8358" width="12.5703125" style="321" customWidth="1"/>
    <col min="8359" max="8359" width="12.140625" style="321" customWidth="1"/>
    <col min="8360" max="8360" width="12" style="321" customWidth="1"/>
    <col min="8361" max="8361" width="14.7109375" style="321" customWidth="1"/>
    <col min="8362" max="8362" width="13.140625" style="321" customWidth="1"/>
    <col min="8363" max="8363" width="16.85546875" style="321" customWidth="1"/>
    <col min="8364" max="8364" width="29" style="321" customWidth="1"/>
    <col min="8365" max="8365" width="15.85546875" style="321" bestFit="1" customWidth="1"/>
    <col min="8366" max="8593" width="9.140625" style="321"/>
    <col min="8594" max="8594" width="5" style="321" customWidth="1"/>
    <col min="8595" max="8595" width="45.28515625" style="321" customWidth="1"/>
    <col min="8596" max="8596" width="12.28515625" style="321" customWidth="1"/>
    <col min="8597" max="8597" width="12.140625" style="321" bestFit="1" customWidth="1"/>
    <col min="8598" max="8599" width="12.28515625" style="321" customWidth="1"/>
    <col min="8600" max="8600" width="9.140625" style="321" hidden="1" customWidth="1"/>
    <col min="8601" max="8601" width="12.28515625" style="321" customWidth="1"/>
    <col min="8602" max="8603" width="12.140625" style="321" customWidth="1"/>
    <col min="8604" max="8604" width="12.140625" style="321" bestFit="1" customWidth="1"/>
    <col min="8605" max="8605" width="12.140625" style="321" customWidth="1"/>
    <col min="8606" max="8606" width="12.140625" style="321" bestFit="1" customWidth="1"/>
    <col min="8607" max="8607" width="12.140625" style="321" customWidth="1"/>
    <col min="8608" max="8609" width="9.140625" style="321" hidden="1" customWidth="1"/>
    <col min="8610" max="8610" width="12.140625" style="321" customWidth="1"/>
    <col min="8611" max="8611" width="16" style="321" customWidth="1"/>
    <col min="8612" max="8613" width="12" style="321" customWidth="1"/>
    <col min="8614" max="8614" width="12.5703125" style="321" customWidth="1"/>
    <col min="8615" max="8615" width="12.140625" style="321" customWidth="1"/>
    <col min="8616" max="8616" width="12" style="321" customWidth="1"/>
    <col min="8617" max="8617" width="14.7109375" style="321" customWidth="1"/>
    <col min="8618" max="8618" width="13.140625" style="321" customWidth="1"/>
    <col min="8619" max="8619" width="16.85546875" style="321" customWidth="1"/>
    <col min="8620" max="8620" width="29" style="321" customWidth="1"/>
    <col min="8621" max="8621" width="15.85546875" style="321" bestFit="1" customWidth="1"/>
    <col min="8622" max="8849" width="9.140625" style="321"/>
    <col min="8850" max="8850" width="5" style="321" customWidth="1"/>
    <col min="8851" max="8851" width="45.28515625" style="321" customWidth="1"/>
    <col min="8852" max="8852" width="12.28515625" style="321" customWidth="1"/>
    <col min="8853" max="8853" width="12.140625" style="321" bestFit="1" customWidth="1"/>
    <col min="8854" max="8855" width="12.28515625" style="321" customWidth="1"/>
    <col min="8856" max="8856" width="9.140625" style="321" hidden="1" customWidth="1"/>
    <col min="8857" max="8857" width="12.28515625" style="321" customWidth="1"/>
    <col min="8858" max="8859" width="12.140625" style="321" customWidth="1"/>
    <col min="8860" max="8860" width="12.140625" style="321" bestFit="1" customWidth="1"/>
    <col min="8861" max="8861" width="12.140625" style="321" customWidth="1"/>
    <col min="8862" max="8862" width="12.140625" style="321" bestFit="1" customWidth="1"/>
    <col min="8863" max="8863" width="12.140625" style="321" customWidth="1"/>
    <col min="8864" max="8865" width="9.140625" style="321" hidden="1" customWidth="1"/>
    <col min="8866" max="8866" width="12.140625" style="321" customWidth="1"/>
    <col min="8867" max="8867" width="16" style="321" customWidth="1"/>
    <col min="8868" max="8869" width="12" style="321" customWidth="1"/>
    <col min="8870" max="8870" width="12.5703125" style="321" customWidth="1"/>
    <col min="8871" max="8871" width="12.140625" style="321" customWidth="1"/>
    <col min="8872" max="8872" width="12" style="321" customWidth="1"/>
    <col min="8873" max="8873" width="14.7109375" style="321" customWidth="1"/>
    <col min="8874" max="8874" width="13.140625" style="321" customWidth="1"/>
    <col min="8875" max="8875" width="16.85546875" style="321" customWidth="1"/>
    <col min="8876" max="8876" width="29" style="321" customWidth="1"/>
    <col min="8877" max="8877" width="15.85546875" style="321" bestFit="1" customWidth="1"/>
    <col min="8878" max="9105" width="9.140625" style="321"/>
    <col min="9106" max="9106" width="5" style="321" customWidth="1"/>
    <col min="9107" max="9107" width="45.28515625" style="321" customWidth="1"/>
    <col min="9108" max="9108" width="12.28515625" style="321" customWidth="1"/>
    <col min="9109" max="9109" width="12.140625" style="321" bestFit="1" customWidth="1"/>
    <col min="9110" max="9111" width="12.28515625" style="321" customWidth="1"/>
    <col min="9112" max="9112" width="9.140625" style="321" hidden="1" customWidth="1"/>
    <col min="9113" max="9113" width="12.28515625" style="321" customWidth="1"/>
    <col min="9114" max="9115" width="12.140625" style="321" customWidth="1"/>
    <col min="9116" max="9116" width="12.140625" style="321" bestFit="1" customWidth="1"/>
    <col min="9117" max="9117" width="12.140625" style="321" customWidth="1"/>
    <col min="9118" max="9118" width="12.140625" style="321" bestFit="1" customWidth="1"/>
    <col min="9119" max="9119" width="12.140625" style="321" customWidth="1"/>
    <col min="9120" max="9121" width="9.140625" style="321" hidden="1" customWidth="1"/>
    <col min="9122" max="9122" width="12.140625" style="321" customWidth="1"/>
    <col min="9123" max="9123" width="16" style="321" customWidth="1"/>
    <col min="9124" max="9125" width="12" style="321" customWidth="1"/>
    <col min="9126" max="9126" width="12.5703125" style="321" customWidth="1"/>
    <col min="9127" max="9127" width="12.140625" style="321" customWidth="1"/>
    <col min="9128" max="9128" width="12" style="321" customWidth="1"/>
    <col min="9129" max="9129" width="14.7109375" style="321" customWidth="1"/>
    <col min="9130" max="9130" width="13.140625" style="321" customWidth="1"/>
    <col min="9131" max="9131" width="16.85546875" style="321" customWidth="1"/>
    <col min="9132" max="9132" width="29" style="321" customWidth="1"/>
    <col min="9133" max="9133" width="15.85546875" style="321" bestFit="1" customWidth="1"/>
    <col min="9134" max="9361" width="9.140625" style="321"/>
    <col min="9362" max="9362" width="5" style="321" customWidth="1"/>
    <col min="9363" max="9363" width="45.28515625" style="321" customWidth="1"/>
    <col min="9364" max="9364" width="12.28515625" style="321" customWidth="1"/>
    <col min="9365" max="9365" width="12.140625" style="321" bestFit="1" customWidth="1"/>
    <col min="9366" max="9367" width="12.28515625" style="321" customWidth="1"/>
    <col min="9368" max="9368" width="9.140625" style="321" hidden="1" customWidth="1"/>
    <col min="9369" max="9369" width="12.28515625" style="321" customWidth="1"/>
    <col min="9370" max="9371" width="12.140625" style="321" customWidth="1"/>
    <col min="9372" max="9372" width="12.140625" style="321" bestFit="1" customWidth="1"/>
    <col min="9373" max="9373" width="12.140625" style="321" customWidth="1"/>
    <col min="9374" max="9374" width="12.140625" style="321" bestFit="1" customWidth="1"/>
    <col min="9375" max="9375" width="12.140625" style="321" customWidth="1"/>
    <col min="9376" max="9377" width="9.140625" style="321" hidden="1" customWidth="1"/>
    <col min="9378" max="9378" width="12.140625" style="321" customWidth="1"/>
    <col min="9379" max="9379" width="16" style="321" customWidth="1"/>
    <col min="9380" max="9381" width="12" style="321" customWidth="1"/>
    <col min="9382" max="9382" width="12.5703125" style="321" customWidth="1"/>
    <col min="9383" max="9383" width="12.140625" style="321" customWidth="1"/>
    <col min="9384" max="9384" width="12" style="321" customWidth="1"/>
    <col min="9385" max="9385" width="14.7109375" style="321" customWidth="1"/>
    <col min="9386" max="9386" width="13.140625" style="321" customWidth="1"/>
    <col min="9387" max="9387" width="16.85546875" style="321" customWidth="1"/>
    <col min="9388" max="9388" width="29" style="321" customWidth="1"/>
    <col min="9389" max="9389" width="15.85546875" style="321" bestFit="1" customWidth="1"/>
    <col min="9390" max="9617" width="9.140625" style="321"/>
    <col min="9618" max="9618" width="5" style="321" customWidth="1"/>
    <col min="9619" max="9619" width="45.28515625" style="321" customWidth="1"/>
    <col min="9620" max="9620" width="12.28515625" style="321" customWidth="1"/>
    <col min="9621" max="9621" width="12.140625" style="321" bestFit="1" customWidth="1"/>
    <col min="9622" max="9623" width="12.28515625" style="321" customWidth="1"/>
    <col min="9624" max="9624" width="9.140625" style="321" hidden="1" customWidth="1"/>
    <col min="9625" max="9625" width="12.28515625" style="321" customWidth="1"/>
    <col min="9626" max="9627" width="12.140625" style="321" customWidth="1"/>
    <col min="9628" max="9628" width="12.140625" style="321" bestFit="1" customWidth="1"/>
    <col min="9629" max="9629" width="12.140625" style="321" customWidth="1"/>
    <col min="9630" max="9630" width="12.140625" style="321" bestFit="1" customWidth="1"/>
    <col min="9631" max="9631" width="12.140625" style="321" customWidth="1"/>
    <col min="9632" max="9633" width="9.140625" style="321" hidden="1" customWidth="1"/>
    <col min="9634" max="9634" width="12.140625" style="321" customWidth="1"/>
    <col min="9635" max="9635" width="16" style="321" customWidth="1"/>
    <col min="9636" max="9637" width="12" style="321" customWidth="1"/>
    <col min="9638" max="9638" width="12.5703125" style="321" customWidth="1"/>
    <col min="9639" max="9639" width="12.140625" style="321" customWidth="1"/>
    <col min="9640" max="9640" width="12" style="321" customWidth="1"/>
    <col min="9641" max="9641" width="14.7109375" style="321" customWidth="1"/>
    <col min="9642" max="9642" width="13.140625" style="321" customWidth="1"/>
    <col min="9643" max="9643" width="16.85546875" style="321" customWidth="1"/>
    <col min="9644" max="9644" width="29" style="321" customWidth="1"/>
    <col min="9645" max="9645" width="15.85546875" style="321" bestFit="1" customWidth="1"/>
    <col min="9646" max="9873" width="9.140625" style="321"/>
    <col min="9874" max="9874" width="5" style="321" customWidth="1"/>
    <col min="9875" max="9875" width="45.28515625" style="321" customWidth="1"/>
    <col min="9876" max="9876" width="12.28515625" style="321" customWidth="1"/>
    <col min="9877" max="9877" width="12.140625" style="321" bestFit="1" customWidth="1"/>
    <col min="9878" max="9879" width="12.28515625" style="321" customWidth="1"/>
    <col min="9880" max="9880" width="9.140625" style="321" hidden="1" customWidth="1"/>
    <col min="9881" max="9881" width="12.28515625" style="321" customWidth="1"/>
    <col min="9882" max="9883" width="12.140625" style="321" customWidth="1"/>
    <col min="9884" max="9884" width="12.140625" style="321" bestFit="1" customWidth="1"/>
    <col min="9885" max="9885" width="12.140625" style="321" customWidth="1"/>
    <col min="9886" max="9886" width="12.140625" style="321" bestFit="1" customWidth="1"/>
    <col min="9887" max="9887" width="12.140625" style="321" customWidth="1"/>
    <col min="9888" max="9889" width="9.140625" style="321" hidden="1" customWidth="1"/>
    <col min="9890" max="9890" width="12.140625" style="321" customWidth="1"/>
    <col min="9891" max="9891" width="16" style="321" customWidth="1"/>
    <col min="9892" max="9893" width="12" style="321" customWidth="1"/>
    <col min="9894" max="9894" width="12.5703125" style="321" customWidth="1"/>
    <col min="9895" max="9895" width="12.140625" style="321" customWidth="1"/>
    <col min="9896" max="9896" width="12" style="321" customWidth="1"/>
    <col min="9897" max="9897" width="14.7109375" style="321" customWidth="1"/>
    <col min="9898" max="9898" width="13.140625" style="321" customWidth="1"/>
    <col min="9899" max="9899" width="16.85546875" style="321" customWidth="1"/>
    <col min="9900" max="9900" width="29" style="321" customWidth="1"/>
    <col min="9901" max="9901" width="15.85546875" style="321" bestFit="1" customWidth="1"/>
    <col min="9902" max="10129" width="9.140625" style="321"/>
    <col min="10130" max="10130" width="5" style="321" customWidth="1"/>
    <col min="10131" max="10131" width="45.28515625" style="321" customWidth="1"/>
    <col min="10132" max="10132" width="12.28515625" style="321" customWidth="1"/>
    <col min="10133" max="10133" width="12.140625" style="321" bestFit="1" customWidth="1"/>
    <col min="10134" max="10135" width="12.28515625" style="321" customWidth="1"/>
    <col min="10136" max="10136" width="9.140625" style="321" hidden="1" customWidth="1"/>
    <col min="10137" max="10137" width="12.28515625" style="321" customWidth="1"/>
    <col min="10138" max="10139" width="12.140625" style="321" customWidth="1"/>
    <col min="10140" max="10140" width="12.140625" style="321" bestFit="1" customWidth="1"/>
    <col min="10141" max="10141" width="12.140625" style="321" customWidth="1"/>
    <col min="10142" max="10142" width="12.140625" style="321" bestFit="1" customWidth="1"/>
    <col min="10143" max="10143" width="12.140625" style="321" customWidth="1"/>
    <col min="10144" max="10145" width="9.140625" style="321" hidden="1" customWidth="1"/>
    <col min="10146" max="10146" width="12.140625" style="321" customWidth="1"/>
    <col min="10147" max="10147" width="16" style="321" customWidth="1"/>
    <col min="10148" max="10149" width="12" style="321" customWidth="1"/>
    <col min="10150" max="10150" width="12.5703125" style="321" customWidth="1"/>
    <col min="10151" max="10151" width="12.140625" style="321" customWidth="1"/>
    <col min="10152" max="10152" width="12" style="321" customWidth="1"/>
    <col min="10153" max="10153" width="14.7109375" style="321" customWidth="1"/>
    <col min="10154" max="10154" width="13.140625" style="321" customWidth="1"/>
    <col min="10155" max="10155" width="16.85546875" style="321" customWidth="1"/>
    <col min="10156" max="10156" width="29" style="321" customWidth="1"/>
    <col min="10157" max="10157" width="15.85546875" style="321" bestFit="1" customWidth="1"/>
    <col min="10158" max="10385" width="9.140625" style="321"/>
    <col min="10386" max="10386" width="5" style="321" customWidth="1"/>
    <col min="10387" max="10387" width="45.28515625" style="321" customWidth="1"/>
    <col min="10388" max="10388" width="12.28515625" style="321" customWidth="1"/>
    <col min="10389" max="10389" width="12.140625" style="321" bestFit="1" customWidth="1"/>
    <col min="10390" max="10391" width="12.28515625" style="321" customWidth="1"/>
    <col min="10392" max="10392" width="9.140625" style="321" hidden="1" customWidth="1"/>
    <col min="10393" max="10393" width="12.28515625" style="321" customWidth="1"/>
    <col min="10394" max="10395" width="12.140625" style="321" customWidth="1"/>
    <col min="10396" max="10396" width="12.140625" style="321" bestFit="1" customWidth="1"/>
    <col min="10397" max="10397" width="12.140625" style="321" customWidth="1"/>
    <col min="10398" max="10398" width="12.140625" style="321" bestFit="1" customWidth="1"/>
    <col min="10399" max="10399" width="12.140625" style="321" customWidth="1"/>
    <col min="10400" max="10401" width="9.140625" style="321" hidden="1" customWidth="1"/>
    <col min="10402" max="10402" width="12.140625" style="321" customWidth="1"/>
    <col min="10403" max="10403" width="16" style="321" customWidth="1"/>
    <col min="10404" max="10405" width="12" style="321" customWidth="1"/>
    <col min="10406" max="10406" width="12.5703125" style="321" customWidth="1"/>
    <col min="10407" max="10407" width="12.140625" style="321" customWidth="1"/>
    <col min="10408" max="10408" width="12" style="321" customWidth="1"/>
    <col min="10409" max="10409" width="14.7109375" style="321" customWidth="1"/>
    <col min="10410" max="10410" width="13.140625" style="321" customWidth="1"/>
    <col min="10411" max="10411" width="16.85546875" style="321" customWidth="1"/>
    <col min="10412" max="10412" width="29" style="321" customWidth="1"/>
    <col min="10413" max="10413" width="15.85546875" style="321" bestFit="1" customWidth="1"/>
    <col min="10414" max="10641" width="9.140625" style="321"/>
    <col min="10642" max="10642" width="5" style="321" customWidth="1"/>
    <col min="10643" max="10643" width="45.28515625" style="321" customWidth="1"/>
    <col min="10644" max="10644" width="12.28515625" style="321" customWidth="1"/>
    <col min="10645" max="10645" width="12.140625" style="321" bestFit="1" customWidth="1"/>
    <col min="10646" max="10647" width="12.28515625" style="321" customWidth="1"/>
    <col min="10648" max="10648" width="9.140625" style="321" hidden="1" customWidth="1"/>
    <col min="10649" max="10649" width="12.28515625" style="321" customWidth="1"/>
    <col min="10650" max="10651" width="12.140625" style="321" customWidth="1"/>
    <col min="10652" max="10652" width="12.140625" style="321" bestFit="1" customWidth="1"/>
    <col min="10653" max="10653" width="12.140625" style="321" customWidth="1"/>
    <col min="10654" max="10654" width="12.140625" style="321" bestFit="1" customWidth="1"/>
    <col min="10655" max="10655" width="12.140625" style="321" customWidth="1"/>
    <col min="10656" max="10657" width="9.140625" style="321" hidden="1" customWidth="1"/>
    <col min="10658" max="10658" width="12.140625" style="321" customWidth="1"/>
    <col min="10659" max="10659" width="16" style="321" customWidth="1"/>
    <col min="10660" max="10661" width="12" style="321" customWidth="1"/>
    <col min="10662" max="10662" width="12.5703125" style="321" customWidth="1"/>
    <col min="10663" max="10663" width="12.140625" style="321" customWidth="1"/>
    <col min="10664" max="10664" width="12" style="321" customWidth="1"/>
    <col min="10665" max="10665" width="14.7109375" style="321" customWidth="1"/>
    <col min="10666" max="10666" width="13.140625" style="321" customWidth="1"/>
    <col min="10667" max="10667" width="16.85546875" style="321" customWidth="1"/>
    <col min="10668" max="10668" width="29" style="321" customWidth="1"/>
    <col min="10669" max="10669" width="15.85546875" style="321" bestFit="1" customWidth="1"/>
    <col min="10670" max="10897" width="9.140625" style="321"/>
    <col min="10898" max="10898" width="5" style="321" customWidth="1"/>
    <col min="10899" max="10899" width="45.28515625" style="321" customWidth="1"/>
    <col min="10900" max="10900" width="12.28515625" style="321" customWidth="1"/>
    <col min="10901" max="10901" width="12.140625" style="321" bestFit="1" customWidth="1"/>
    <col min="10902" max="10903" width="12.28515625" style="321" customWidth="1"/>
    <col min="10904" max="10904" width="9.140625" style="321" hidden="1" customWidth="1"/>
    <col min="10905" max="10905" width="12.28515625" style="321" customWidth="1"/>
    <col min="10906" max="10907" width="12.140625" style="321" customWidth="1"/>
    <col min="10908" max="10908" width="12.140625" style="321" bestFit="1" customWidth="1"/>
    <col min="10909" max="10909" width="12.140625" style="321" customWidth="1"/>
    <col min="10910" max="10910" width="12.140625" style="321" bestFit="1" customWidth="1"/>
    <col min="10911" max="10911" width="12.140625" style="321" customWidth="1"/>
    <col min="10912" max="10913" width="9.140625" style="321" hidden="1" customWidth="1"/>
    <col min="10914" max="10914" width="12.140625" style="321" customWidth="1"/>
    <col min="10915" max="10915" width="16" style="321" customWidth="1"/>
    <col min="10916" max="10917" width="12" style="321" customWidth="1"/>
    <col min="10918" max="10918" width="12.5703125" style="321" customWidth="1"/>
    <col min="10919" max="10919" width="12.140625" style="321" customWidth="1"/>
    <col min="10920" max="10920" width="12" style="321" customWidth="1"/>
    <col min="10921" max="10921" width="14.7109375" style="321" customWidth="1"/>
    <col min="10922" max="10922" width="13.140625" style="321" customWidth="1"/>
    <col min="10923" max="10923" width="16.85546875" style="321" customWidth="1"/>
    <col min="10924" max="10924" width="29" style="321" customWidth="1"/>
    <col min="10925" max="10925" width="15.85546875" style="321" bestFit="1" customWidth="1"/>
    <col min="10926" max="11153" width="9.140625" style="321"/>
    <col min="11154" max="11154" width="5" style="321" customWidth="1"/>
    <col min="11155" max="11155" width="45.28515625" style="321" customWidth="1"/>
    <col min="11156" max="11156" width="12.28515625" style="321" customWidth="1"/>
    <col min="11157" max="11157" width="12.140625" style="321" bestFit="1" customWidth="1"/>
    <col min="11158" max="11159" width="12.28515625" style="321" customWidth="1"/>
    <col min="11160" max="11160" width="9.140625" style="321" hidden="1" customWidth="1"/>
    <col min="11161" max="11161" width="12.28515625" style="321" customWidth="1"/>
    <col min="11162" max="11163" width="12.140625" style="321" customWidth="1"/>
    <col min="11164" max="11164" width="12.140625" style="321" bestFit="1" customWidth="1"/>
    <col min="11165" max="11165" width="12.140625" style="321" customWidth="1"/>
    <col min="11166" max="11166" width="12.140625" style="321" bestFit="1" customWidth="1"/>
    <col min="11167" max="11167" width="12.140625" style="321" customWidth="1"/>
    <col min="11168" max="11169" width="9.140625" style="321" hidden="1" customWidth="1"/>
    <col min="11170" max="11170" width="12.140625" style="321" customWidth="1"/>
    <col min="11171" max="11171" width="16" style="321" customWidth="1"/>
    <col min="11172" max="11173" width="12" style="321" customWidth="1"/>
    <col min="11174" max="11174" width="12.5703125" style="321" customWidth="1"/>
    <col min="11175" max="11175" width="12.140625" style="321" customWidth="1"/>
    <col min="11176" max="11176" width="12" style="321" customWidth="1"/>
    <col min="11177" max="11177" width="14.7109375" style="321" customWidth="1"/>
    <col min="11178" max="11178" width="13.140625" style="321" customWidth="1"/>
    <col min="11179" max="11179" width="16.85546875" style="321" customWidth="1"/>
    <col min="11180" max="11180" width="29" style="321" customWidth="1"/>
    <col min="11181" max="11181" width="15.85546875" style="321" bestFit="1" customWidth="1"/>
    <col min="11182" max="11409" width="9.140625" style="321"/>
    <col min="11410" max="11410" width="5" style="321" customWidth="1"/>
    <col min="11411" max="11411" width="45.28515625" style="321" customWidth="1"/>
    <col min="11412" max="11412" width="12.28515625" style="321" customWidth="1"/>
    <col min="11413" max="11413" width="12.140625" style="321" bestFit="1" customWidth="1"/>
    <col min="11414" max="11415" width="12.28515625" style="321" customWidth="1"/>
    <col min="11416" max="11416" width="9.140625" style="321" hidden="1" customWidth="1"/>
    <col min="11417" max="11417" width="12.28515625" style="321" customWidth="1"/>
    <col min="11418" max="11419" width="12.140625" style="321" customWidth="1"/>
    <col min="11420" max="11420" width="12.140625" style="321" bestFit="1" customWidth="1"/>
    <col min="11421" max="11421" width="12.140625" style="321" customWidth="1"/>
    <col min="11422" max="11422" width="12.140625" style="321" bestFit="1" customWidth="1"/>
    <col min="11423" max="11423" width="12.140625" style="321" customWidth="1"/>
    <col min="11424" max="11425" width="9.140625" style="321" hidden="1" customWidth="1"/>
    <col min="11426" max="11426" width="12.140625" style="321" customWidth="1"/>
    <col min="11427" max="11427" width="16" style="321" customWidth="1"/>
    <col min="11428" max="11429" width="12" style="321" customWidth="1"/>
    <col min="11430" max="11430" width="12.5703125" style="321" customWidth="1"/>
    <col min="11431" max="11431" width="12.140625" style="321" customWidth="1"/>
    <col min="11432" max="11432" width="12" style="321" customWidth="1"/>
    <col min="11433" max="11433" width="14.7109375" style="321" customWidth="1"/>
    <col min="11434" max="11434" width="13.140625" style="321" customWidth="1"/>
    <col min="11435" max="11435" width="16.85546875" style="321" customWidth="1"/>
    <col min="11436" max="11436" width="29" style="321" customWidth="1"/>
    <col min="11437" max="11437" width="15.85546875" style="321" bestFit="1" customWidth="1"/>
    <col min="11438" max="11665" width="9.140625" style="321"/>
    <col min="11666" max="11666" width="5" style="321" customWidth="1"/>
    <col min="11667" max="11667" width="45.28515625" style="321" customWidth="1"/>
    <col min="11668" max="11668" width="12.28515625" style="321" customWidth="1"/>
    <col min="11669" max="11669" width="12.140625" style="321" bestFit="1" customWidth="1"/>
    <col min="11670" max="11671" width="12.28515625" style="321" customWidth="1"/>
    <col min="11672" max="11672" width="9.140625" style="321" hidden="1" customWidth="1"/>
    <col min="11673" max="11673" width="12.28515625" style="321" customWidth="1"/>
    <col min="11674" max="11675" width="12.140625" style="321" customWidth="1"/>
    <col min="11676" max="11676" width="12.140625" style="321" bestFit="1" customWidth="1"/>
    <col min="11677" max="11677" width="12.140625" style="321" customWidth="1"/>
    <col min="11678" max="11678" width="12.140625" style="321" bestFit="1" customWidth="1"/>
    <col min="11679" max="11679" width="12.140625" style="321" customWidth="1"/>
    <col min="11680" max="11681" width="9.140625" style="321" hidden="1" customWidth="1"/>
    <col min="11682" max="11682" width="12.140625" style="321" customWidth="1"/>
    <col min="11683" max="11683" width="16" style="321" customWidth="1"/>
    <col min="11684" max="11685" width="12" style="321" customWidth="1"/>
    <col min="11686" max="11686" width="12.5703125" style="321" customWidth="1"/>
    <col min="11687" max="11687" width="12.140625" style="321" customWidth="1"/>
    <col min="11688" max="11688" width="12" style="321" customWidth="1"/>
    <col min="11689" max="11689" width="14.7109375" style="321" customWidth="1"/>
    <col min="11690" max="11690" width="13.140625" style="321" customWidth="1"/>
    <col min="11691" max="11691" width="16.85546875" style="321" customWidth="1"/>
    <col min="11692" max="11692" width="29" style="321" customWidth="1"/>
    <col min="11693" max="11693" width="15.85546875" style="321" bestFit="1" customWidth="1"/>
    <col min="11694" max="11921" width="9.140625" style="321"/>
    <col min="11922" max="11922" width="5" style="321" customWidth="1"/>
    <col min="11923" max="11923" width="45.28515625" style="321" customWidth="1"/>
    <col min="11924" max="11924" width="12.28515625" style="321" customWidth="1"/>
    <col min="11925" max="11925" width="12.140625" style="321" bestFit="1" customWidth="1"/>
    <col min="11926" max="11927" width="12.28515625" style="321" customWidth="1"/>
    <col min="11928" max="11928" width="9.140625" style="321" hidden="1" customWidth="1"/>
    <col min="11929" max="11929" width="12.28515625" style="321" customWidth="1"/>
    <col min="11930" max="11931" width="12.140625" style="321" customWidth="1"/>
    <col min="11932" max="11932" width="12.140625" style="321" bestFit="1" customWidth="1"/>
    <col min="11933" max="11933" width="12.140625" style="321" customWidth="1"/>
    <col min="11934" max="11934" width="12.140625" style="321" bestFit="1" customWidth="1"/>
    <col min="11935" max="11935" width="12.140625" style="321" customWidth="1"/>
    <col min="11936" max="11937" width="9.140625" style="321" hidden="1" customWidth="1"/>
    <col min="11938" max="11938" width="12.140625" style="321" customWidth="1"/>
    <col min="11939" max="11939" width="16" style="321" customWidth="1"/>
    <col min="11940" max="11941" width="12" style="321" customWidth="1"/>
    <col min="11942" max="11942" width="12.5703125" style="321" customWidth="1"/>
    <col min="11943" max="11943" width="12.140625" style="321" customWidth="1"/>
    <col min="11944" max="11944" width="12" style="321" customWidth="1"/>
    <col min="11945" max="11945" width="14.7109375" style="321" customWidth="1"/>
    <col min="11946" max="11946" width="13.140625" style="321" customWidth="1"/>
    <col min="11947" max="11947" width="16.85546875" style="321" customWidth="1"/>
    <col min="11948" max="11948" width="29" style="321" customWidth="1"/>
    <col min="11949" max="11949" width="15.85546875" style="321" bestFit="1" customWidth="1"/>
    <col min="11950" max="12177" width="9.140625" style="321"/>
    <col min="12178" max="12178" width="5" style="321" customWidth="1"/>
    <col min="12179" max="12179" width="45.28515625" style="321" customWidth="1"/>
    <col min="12180" max="12180" width="12.28515625" style="321" customWidth="1"/>
    <col min="12181" max="12181" width="12.140625" style="321" bestFit="1" customWidth="1"/>
    <col min="12182" max="12183" width="12.28515625" style="321" customWidth="1"/>
    <col min="12184" max="12184" width="9.140625" style="321" hidden="1" customWidth="1"/>
    <col min="12185" max="12185" width="12.28515625" style="321" customWidth="1"/>
    <col min="12186" max="12187" width="12.140625" style="321" customWidth="1"/>
    <col min="12188" max="12188" width="12.140625" style="321" bestFit="1" customWidth="1"/>
    <col min="12189" max="12189" width="12.140625" style="321" customWidth="1"/>
    <col min="12190" max="12190" width="12.140625" style="321" bestFit="1" customWidth="1"/>
    <col min="12191" max="12191" width="12.140625" style="321" customWidth="1"/>
    <col min="12192" max="12193" width="9.140625" style="321" hidden="1" customWidth="1"/>
    <col min="12194" max="12194" width="12.140625" style="321" customWidth="1"/>
    <col min="12195" max="12195" width="16" style="321" customWidth="1"/>
    <col min="12196" max="12197" width="12" style="321" customWidth="1"/>
    <col min="12198" max="12198" width="12.5703125" style="321" customWidth="1"/>
    <col min="12199" max="12199" width="12.140625" style="321" customWidth="1"/>
    <col min="12200" max="12200" width="12" style="321" customWidth="1"/>
    <col min="12201" max="12201" width="14.7109375" style="321" customWidth="1"/>
    <col min="12202" max="12202" width="13.140625" style="321" customWidth="1"/>
    <col min="12203" max="12203" width="16.85546875" style="321" customWidth="1"/>
    <col min="12204" max="12204" width="29" style="321" customWidth="1"/>
    <col min="12205" max="12205" width="15.85546875" style="321" bestFit="1" customWidth="1"/>
    <col min="12206" max="12433" width="9.140625" style="321"/>
    <col min="12434" max="12434" width="5" style="321" customWidth="1"/>
    <col min="12435" max="12435" width="45.28515625" style="321" customWidth="1"/>
    <col min="12436" max="12436" width="12.28515625" style="321" customWidth="1"/>
    <col min="12437" max="12437" width="12.140625" style="321" bestFit="1" customWidth="1"/>
    <col min="12438" max="12439" width="12.28515625" style="321" customWidth="1"/>
    <col min="12440" max="12440" width="9.140625" style="321" hidden="1" customWidth="1"/>
    <col min="12441" max="12441" width="12.28515625" style="321" customWidth="1"/>
    <col min="12442" max="12443" width="12.140625" style="321" customWidth="1"/>
    <col min="12444" max="12444" width="12.140625" style="321" bestFit="1" customWidth="1"/>
    <col min="12445" max="12445" width="12.140625" style="321" customWidth="1"/>
    <col min="12446" max="12446" width="12.140625" style="321" bestFit="1" customWidth="1"/>
    <col min="12447" max="12447" width="12.140625" style="321" customWidth="1"/>
    <col min="12448" max="12449" width="9.140625" style="321" hidden="1" customWidth="1"/>
    <col min="12450" max="12450" width="12.140625" style="321" customWidth="1"/>
    <col min="12451" max="12451" width="16" style="321" customWidth="1"/>
    <col min="12452" max="12453" width="12" style="321" customWidth="1"/>
    <col min="12454" max="12454" width="12.5703125" style="321" customWidth="1"/>
    <col min="12455" max="12455" width="12.140625" style="321" customWidth="1"/>
    <col min="12456" max="12456" width="12" style="321" customWidth="1"/>
    <col min="12457" max="12457" width="14.7109375" style="321" customWidth="1"/>
    <col min="12458" max="12458" width="13.140625" style="321" customWidth="1"/>
    <col min="12459" max="12459" width="16.85546875" style="321" customWidth="1"/>
    <col min="12460" max="12460" width="29" style="321" customWidth="1"/>
    <col min="12461" max="12461" width="15.85546875" style="321" bestFit="1" customWidth="1"/>
    <col min="12462" max="12689" width="9.140625" style="321"/>
    <col min="12690" max="12690" width="5" style="321" customWidth="1"/>
    <col min="12691" max="12691" width="45.28515625" style="321" customWidth="1"/>
    <col min="12692" max="12692" width="12.28515625" style="321" customWidth="1"/>
    <col min="12693" max="12693" width="12.140625" style="321" bestFit="1" customWidth="1"/>
    <col min="12694" max="12695" width="12.28515625" style="321" customWidth="1"/>
    <col min="12696" max="12696" width="9.140625" style="321" hidden="1" customWidth="1"/>
    <col min="12697" max="12697" width="12.28515625" style="321" customWidth="1"/>
    <col min="12698" max="12699" width="12.140625" style="321" customWidth="1"/>
    <col min="12700" max="12700" width="12.140625" style="321" bestFit="1" customWidth="1"/>
    <col min="12701" max="12701" width="12.140625" style="321" customWidth="1"/>
    <col min="12702" max="12702" width="12.140625" style="321" bestFit="1" customWidth="1"/>
    <col min="12703" max="12703" width="12.140625" style="321" customWidth="1"/>
    <col min="12704" max="12705" width="9.140625" style="321" hidden="1" customWidth="1"/>
    <col min="12706" max="12706" width="12.140625" style="321" customWidth="1"/>
    <col min="12707" max="12707" width="16" style="321" customWidth="1"/>
    <col min="12708" max="12709" width="12" style="321" customWidth="1"/>
    <col min="12710" max="12710" width="12.5703125" style="321" customWidth="1"/>
    <col min="12711" max="12711" width="12.140625" style="321" customWidth="1"/>
    <col min="12712" max="12712" width="12" style="321" customWidth="1"/>
    <col min="12713" max="12713" width="14.7109375" style="321" customWidth="1"/>
    <col min="12714" max="12714" width="13.140625" style="321" customWidth="1"/>
    <col min="12715" max="12715" width="16.85546875" style="321" customWidth="1"/>
    <col min="12716" max="12716" width="29" style="321" customWidth="1"/>
    <col min="12717" max="12717" width="15.85546875" style="321" bestFit="1" customWidth="1"/>
    <col min="12718" max="12945" width="9.140625" style="321"/>
    <col min="12946" max="12946" width="5" style="321" customWidth="1"/>
    <col min="12947" max="12947" width="45.28515625" style="321" customWidth="1"/>
    <col min="12948" max="12948" width="12.28515625" style="321" customWidth="1"/>
    <col min="12949" max="12949" width="12.140625" style="321" bestFit="1" customWidth="1"/>
    <col min="12950" max="12951" width="12.28515625" style="321" customWidth="1"/>
    <col min="12952" max="12952" width="9.140625" style="321" hidden="1" customWidth="1"/>
    <col min="12953" max="12953" width="12.28515625" style="321" customWidth="1"/>
    <col min="12954" max="12955" width="12.140625" style="321" customWidth="1"/>
    <col min="12956" max="12956" width="12.140625" style="321" bestFit="1" customWidth="1"/>
    <col min="12957" max="12957" width="12.140625" style="321" customWidth="1"/>
    <col min="12958" max="12958" width="12.140625" style="321" bestFit="1" customWidth="1"/>
    <col min="12959" max="12959" width="12.140625" style="321" customWidth="1"/>
    <col min="12960" max="12961" width="9.140625" style="321" hidden="1" customWidth="1"/>
    <col min="12962" max="12962" width="12.140625" style="321" customWidth="1"/>
    <col min="12963" max="12963" width="16" style="321" customWidth="1"/>
    <col min="12964" max="12965" width="12" style="321" customWidth="1"/>
    <col min="12966" max="12966" width="12.5703125" style="321" customWidth="1"/>
    <col min="12967" max="12967" width="12.140625" style="321" customWidth="1"/>
    <col min="12968" max="12968" width="12" style="321" customWidth="1"/>
    <col min="12969" max="12969" width="14.7109375" style="321" customWidth="1"/>
    <col min="12970" max="12970" width="13.140625" style="321" customWidth="1"/>
    <col min="12971" max="12971" width="16.85546875" style="321" customWidth="1"/>
    <col min="12972" max="12972" width="29" style="321" customWidth="1"/>
    <col min="12973" max="12973" width="15.85546875" style="321" bestFit="1" customWidth="1"/>
    <col min="12974" max="13201" width="9.140625" style="321"/>
    <col min="13202" max="13202" width="5" style="321" customWidth="1"/>
    <col min="13203" max="13203" width="45.28515625" style="321" customWidth="1"/>
    <col min="13204" max="13204" width="12.28515625" style="321" customWidth="1"/>
    <col min="13205" max="13205" width="12.140625" style="321" bestFit="1" customWidth="1"/>
    <col min="13206" max="13207" width="12.28515625" style="321" customWidth="1"/>
    <col min="13208" max="13208" width="9.140625" style="321" hidden="1" customWidth="1"/>
    <col min="13209" max="13209" width="12.28515625" style="321" customWidth="1"/>
    <col min="13210" max="13211" width="12.140625" style="321" customWidth="1"/>
    <col min="13212" max="13212" width="12.140625" style="321" bestFit="1" customWidth="1"/>
    <col min="13213" max="13213" width="12.140625" style="321" customWidth="1"/>
    <col min="13214" max="13214" width="12.140625" style="321" bestFit="1" customWidth="1"/>
    <col min="13215" max="13215" width="12.140625" style="321" customWidth="1"/>
    <col min="13216" max="13217" width="9.140625" style="321" hidden="1" customWidth="1"/>
    <col min="13218" max="13218" width="12.140625" style="321" customWidth="1"/>
    <col min="13219" max="13219" width="16" style="321" customWidth="1"/>
    <col min="13220" max="13221" width="12" style="321" customWidth="1"/>
    <col min="13222" max="13222" width="12.5703125" style="321" customWidth="1"/>
    <col min="13223" max="13223" width="12.140625" style="321" customWidth="1"/>
    <col min="13224" max="13224" width="12" style="321" customWidth="1"/>
    <col min="13225" max="13225" width="14.7109375" style="321" customWidth="1"/>
    <col min="13226" max="13226" width="13.140625" style="321" customWidth="1"/>
    <col min="13227" max="13227" width="16.85546875" style="321" customWidth="1"/>
    <col min="13228" max="13228" width="29" style="321" customWidth="1"/>
    <col min="13229" max="13229" width="15.85546875" style="321" bestFit="1" customWidth="1"/>
    <col min="13230" max="13457" width="9.140625" style="321"/>
    <col min="13458" max="13458" width="5" style="321" customWidth="1"/>
    <col min="13459" max="13459" width="45.28515625" style="321" customWidth="1"/>
    <col min="13460" max="13460" width="12.28515625" style="321" customWidth="1"/>
    <col min="13461" max="13461" width="12.140625" style="321" bestFit="1" customWidth="1"/>
    <col min="13462" max="13463" width="12.28515625" style="321" customWidth="1"/>
    <col min="13464" max="13464" width="9.140625" style="321" hidden="1" customWidth="1"/>
    <col min="13465" max="13465" width="12.28515625" style="321" customWidth="1"/>
    <col min="13466" max="13467" width="12.140625" style="321" customWidth="1"/>
    <col min="13468" max="13468" width="12.140625" style="321" bestFit="1" customWidth="1"/>
    <col min="13469" max="13469" width="12.140625" style="321" customWidth="1"/>
    <col min="13470" max="13470" width="12.140625" style="321" bestFit="1" customWidth="1"/>
    <col min="13471" max="13471" width="12.140625" style="321" customWidth="1"/>
    <col min="13472" max="13473" width="9.140625" style="321" hidden="1" customWidth="1"/>
    <col min="13474" max="13474" width="12.140625" style="321" customWidth="1"/>
    <col min="13475" max="13475" width="16" style="321" customWidth="1"/>
    <col min="13476" max="13477" width="12" style="321" customWidth="1"/>
    <col min="13478" max="13478" width="12.5703125" style="321" customWidth="1"/>
    <col min="13479" max="13479" width="12.140625" style="321" customWidth="1"/>
    <col min="13480" max="13480" width="12" style="321" customWidth="1"/>
    <col min="13481" max="13481" width="14.7109375" style="321" customWidth="1"/>
    <col min="13482" max="13482" width="13.140625" style="321" customWidth="1"/>
    <col min="13483" max="13483" width="16.85546875" style="321" customWidth="1"/>
    <col min="13484" max="13484" width="29" style="321" customWidth="1"/>
    <col min="13485" max="13485" width="15.85546875" style="321" bestFit="1" customWidth="1"/>
    <col min="13486" max="13713" width="9.140625" style="321"/>
    <col min="13714" max="13714" width="5" style="321" customWidth="1"/>
    <col min="13715" max="13715" width="45.28515625" style="321" customWidth="1"/>
    <col min="13716" max="13716" width="12.28515625" style="321" customWidth="1"/>
    <col min="13717" max="13717" width="12.140625" style="321" bestFit="1" customWidth="1"/>
    <col min="13718" max="13719" width="12.28515625" style="321" customWidth="1"/>
    <col min="13720" max="13720" width="9.140625" style="321" hidden="1" customWidth="1"/>
    <col min="13721" max="13721" width="12.28515625" style="321" customWidth="1"/>
    <col min="13722" max="13723" width="12.140625" style="321" customWidth="1"/>
    <col min="13724" max="13724" width="12.140625" style="321" bestFit="1" customWidth="1"/>
    <col min="13725" max="13725" width="12.140625" style="321" customWidth="1"/>
    <col min="13726" max="13726" width="12.140625" style="321" bestFit="1" customWidth="1"/>
    <col min="13727" max="13727" width="12.140625" style="321" customWidth="1"/>
    <col min="13728" max="13729" width="9.140625" style="321" hidden="1" customWidth="1"/>
    <col min="13730" max="13730" width="12.140625" style="321" customWidth="1"/>
    <col min="13731" max="13731" width="16" style="321" customWidth="1"/>
    <col min="13732" max="13733" width="12" style="321" customWidth="1"/>
    <col min="13734" max="13734" width="12.5703125" style="321" customWidth="1"/>
    <col min="13735" max="13735" width="12.140625" style="321" customWidth="1"/>
    <col min="13736" max="13736" width="12" style="321" customWidth="1"/>
    <col min="13737" max="13737" width="14.7109375" style="321" customWidth="1"/>
    <col min="13738" max="13738" width="13.140625" style="321" customWidth="1"/>
    <col min="13739" max="13739" width="16.85546875" style="321" customWidth="1"/>
    <col min="13740" max="13740" width="29" style="321" customWidth="1"/>
    <col min="13741" max="13741" width="15.85546875" style="321" bestFit="1" customWidth="1"/>
    <col min="13742" max="13969" width="9.140625" style="321"/>
    <col min="13970" max="13970" width="5" style="321" customWidth="1"/>
    <col min="13971" max="13971" width="45.28515625" style="321" customWidth="1"/>
    <col min="13972" max="13972" width="12.28515625" style="321" customWidth="1"/>
    <col min="13973" max="13973" width="12.140625" style="321" bestFit="1" customWidth="1"/>
    <col min="13974" max="13975" width="12.28515625" style="321" customWidth="1"/>
    <col min="13976" max="13976" width="9.140625" style="321" hidden="1" customWidth="1"/>
    <col min="13977" max="13977" width="12.28515625" style="321" customWidth="1"/>
    <col min="13978" max="13979" width="12.140625" style="321" customWidth="1"/>
    <col min="13980" max="13980" width="12.140625" style="321" bestFit="1" customWidth="1"/>
    <col min="13981" max="13981" width="12.140625" style="321" customWidth="1"/>
    <col min="13982" max="13982" width="12.140625" style="321" bestFit="1" customWidth="1"/>
    <col min="13983" max="13983" width="12.140625" style="321" customWidth="1"/>
    <col min="13984" max="13985" width="9.140625" style="321" hidden="1" customWidth="1"/>
    <col min="13986" max="13986" width="12.140625" style="321" customWidth="1"/>
    <col min="13987" max="13987" width="16" style="321" customWidth="1"/>
    <col min="13988" max="13989" width="12" style="321" customWidth="1"/>
    <col min="13990" max="13990" width="12.5703125" style="321" customWidth="1"/>
    <col min="13991" max="13991" width="12.140625" style="321" customWidth="1"/>
    <col min="13992" max="13992" width="12" style="321" customWidth="1"/>
    <col min="13993" max="13993" width="14.7109375" style="321" customWidth="1"/>
    <col min="13994" max="13994" width="13.140625" style="321" customWidth="1"/>
    <col min="13995" max="13995" width="16.85546875" style="321" customWidth="1"/>
    <col min="13996" max="13996" width="29" style="321" customWidth="1"/>
    <col min="13997" max="13997" width="15.85546875" style="321" bestFit="1" customWidth="1"/>
    <col min="13998" max="14225" width="9.140625" style="321"/>
    <col min="14226" max="14226" width="5" style="321" customWidth="1"/>
    <col min="14227" max="14227" width="45.28515625" style="321" customWidth="1"/>
    <col min="14228" max="14228" width="12.28515625" style="321" customWidth="1"/>
    <col min="14229" max="14229" width="12.140625" style="321" bestFit="1" customWidth="1"/>
    <col min="14230" max="14231" width="12.28515625" style="321" customWidth="1"/>
    <col min="14232" max="14232" width="9.140625" style="321" hidden="1" customWidth="1"/>
    <col min="14233" max="14233" width="12.28515625" style="321" customWidth="1"/>
    <col min="14234" max="14235" width="12.140625" style="321" customWidth="1"/>
    <col min="14236" max="14236" width="12.140625" style="321" bestFit="1" customWidth="1"/>
    <col min="14237" max="14237" width="12.140625" style="321" customWidth="1"/>
    <col min="14238" max="14238" width="12.140625" style="321" bestFit="1" customWidth="1"/>
    <col min="14239" max="14239" width="12.140625" style="321" customWidth="1"/>
    <col min="14240" max="14241" width="9.140625" style="321" hidden="1" customWidth="1"/>
    <col min="14242" max="14242" width="12.140625" style="321" customWidth="1"/>
    <col min="14243" max="14243" width="16" style="321" customWidth="1"/>
    <col min="14244" max="14245" width="12" style="321" customWidth="1"/>
    <col min="14246" max="14246" width="12.5703125" style="321" customWidth="1"/>
    <col min="14247" max="14247" width="12.140625" style="321" customWidth="1"/>
    <col min="14248" max="14248" width="12" style="321" customWidth="1"/>
    <col min="14249" max="14249" width="14.7109375" style="321" customWidth="1"/>
    <col min="14250" max="14250" width="13.140625" style="321" customWidth="1"/>
    <col min="14251" max="14251" width="16.85546875" style="321" customWidth="1"/>
    <col min="14252" max="14252" width="29" style="321" customWidth="1"/>
    <col min="14253" max="14253" width="15.85546875" style="321" bestFit="1" customWidth="1"/>
    <col min="14254" max="14481" width="9.140625" style="321"/>
    <col min="14482" max="14482" width="5" style="321" customWidth="1"/>
    <col min="14483" max="14483" width="45.28515625" style="321" customWidth="1"/>
    <col min="14484" max="14484" width="12.28515625" style="321" customWidth="1"/>
    <col min="14485" max="14485" width="12.140625" style="321" bestFit="1" customWidth="1"/>
    <col min="14486" max="14487" width="12.28515625" style="321" customWidth="1"/>
    <col min="14488" max="14488" width="9.140625" style="321" hidden="1" customWidth="1"/>
    <col min="14489" max="14489" width="12.28515625" style="321" customWidth="1"/>
    <col min="14490" max="14491" width="12.140625" style="321" customWidth="1"/>
    <col min="14492" max="14492" width="12.140625" style="321" bestFit="1" customWidth="1"/>
    <col min="14493" max="14493" width="12.140625" style="321" customWidth="1"/>
    <col min="14494" max="14494" width="12.140625" style="321" bestFit="1" customWidth="1"/>
    <col min="14495" max="14495" width="12.140625" style="321" customWidth="1"/>
    <col min="14496" max="14497" width="9.140625" style="321" hidden="1" customWidth="1"/>
    <col min="14498" max="14498" width="12.140625" style="321" customWidth="1"/>
    <col min="14499" max="14499" width="16" style="321" customWidth="1"/>
    <col min="14500" max="14501" width="12" style="321" customWidth="1"/>
    <col min="14502" max="14502" width="12.5703125" style="321" customWidth="1"/>
    <col min="14503" max="14503" width="12.140625" style="321" customWidth="1"/>
    <col min="14504" max="14504" width="12" style="321" customWidth="1"/>
    <col min="14505" max="14505" width="14.7109375" style="321" customWidth="1"/>
    <col min="14506" max="14506" width="13.140625" style="321" customWidth="1"/>
    <col min="14507" max="14507" width="16.85546875" style="321" customWidth="1"/>
    <col min="14508" max="14508" width="29" style="321" customWidth="1"/>
    <col min="14509" max="14509" width="15.85546875" style="321" bestFit="1" customWidth="1"/>
    <col min="14510" max="14737" width="9.140625" style="321"/>
    <col min="14738" max="14738" width="5" style="321" customWidth="1"/>
    <col min="14739" max="14739" width="45.28515625" style="321" customWidth="1"/>
    <col min="14740" max="14740" width="12.28515625" style="321" customWidth="1"/>
    <col min="14741" max="14741" width="12.140625" style="321" bestFit="1" customWidth="1"/>
    <col min="14742" max="14743" width="12.28515625" style="321" customWidth="1"/>
    <col min="14744" max="14744" width="9.140625" style="321" hidden="1" customWidth="1"/>
    <col min="14745" max="14745" width="12.28515625" style="321" customWidth="1"/>
    <col min="14746" max="14747" width="12.140625" style="321" customWidth="1"/>
    <col min="14748" max="14748" width="12.140625" style="321" bestFit="1" customWidth="1"/>
    <col min="14749" max="14749" width="12.140625" style="321" customWidth="1"/>
    <col min="14750" max="14750" width="12.140625" style="321" bestFit="1" customWidth="1"/>
    <col min="14751" max="14751" width="12.140625" style="321" customWidth="1"/>
    <col min="14752" max="14753" width="9.140625" style="321" hidden="1" customWidth="1"/>
    <col min="14754" max="14754" width="12.140625" style="321" customWidth="1"/>
    <col min="14755" max="14755" width="16" style="321" customWidth="1"/>
    <col min="14756" max="14757" width="12" style="321" customWidth="1"/>
    <col min="14758" max="14758" width="12.5703125" style="321" customWidth="1"/>
    <col min="14759" max="14759" width="12.140625" style="321" customWidth="1"/>
    <col min="14760" max="14760" width="12" style="321" customWidth="1"/>
    <col min="14761" max="14761" width="14.7109375" style="321" customWidth="1"/>
    <col min="14762" max="14762" width="13.140625" style="321" customWidth="1"/>
    <col min="14763" max="14763" width="16.85546875" style="321" customWidth="1"/>
    <col min="14764" max="14764" width="29" style="321" customWidth="1"/>
    <col min="14765" max="14765" width="15.85546875" style="321" bestFit="1" customWidth="1"/>
    <col min="14766" max="14993" width="9.140625" style="321"/>
    <col min="14994" max="14994" width="5" style="321" customWidth="1"/>
    <col min="14995" max="14995" width="45.28515625" style="321" customWidth="1"/>
    <col min="14996" max="14996" width="12.28515625" style="321" customWidth="1"/>
    <col min="14997" max="14997" width="12.140625" style="321" bestFit="1" customWidth="1"/>
    <col min="14998" max="14999" width="12.28515625" style="321" customWidth="1"/>
    <col min="15000" max="15000" width="9.140625" style="321" hidden="1" customWidth="1"/>
    <col min="15001" max="15001" width="12.28515625" style="321" customWidth="1"/>
    <col min="15002" max="15003" width="12.140625" style="321" customWidth="1"/>
    <col min="15004" max="15004" width="12.140625" style="321" bestFit="1" customWidth="1"/>
    <col min="15005" max="15005" width="12.140625" style="321" customWidth="1"/>
    <col min="15006" max="15006" width="12.140625" style="321" bestFit="1" customWidth="1"/>
    <col min="15007" max="15007" width="12.140625" style="321" customWidth="1"/>
    <col min="15008" max="15009" width="9.140625" style="321" hidden="1" customWidth="1"/>
    <col min="15010" max="15010" width="12.140625" style="321" customWidth="1"/>
    <col min="15011" max="15011" width="16" style="321" customWidth="1"/>
    <col min="15012" max="15013" width="12" style="321" customWidth="1"/>
    <col min="15014" max="15014" width="12.5703125" style="321" customWidth="1"/>
    <col min="15015" max="15015" width="12.140625" style="321" customWidth="1"/>
    <col min="15016" max="15016" width="12" style="321" customWidth="1"/>
    <col min="15017" max="15017" width="14.7109375" style="321" customWidth="1"/>
    <col min="15018" max="15018" width="13.140625" style="321" customWidth="1"/>
    <col min="15019" max="15019" width="16.85546875" style="321" customWidth="1"/>
    <col min="15020" max="15020" width="29" style="321" customWidth="1"/>
    <col min="15021" max="15021" width="15.85546875" style="321" bestFit="1" customWidth="1"/>
    <col min="15022" max="15249" width="9.140625" style="321"/>
    <col min="15250" max="15250" width="5" style="321" customWidth="1"/>
    <col min="15251" max="15251" width="45.28515625" style="321" customWidth="1"/>
    <col min="15252" max="15252" width="12.28515625" style="321" customWidth="1"/>
    <col min="15253" max="15253" width="12.140625" style="321" bestFit="1" customWidth="1"/>
    <col min="15254" max="15255" width="12.28515625" style="321" customWidth="1"/>
    <col min="15256" max="15256" width="9.140625" style="321" hidden="1" customWidth="1"/>
    <col min="15257" max="15257" width="12.28515625" style="321" customWidth="1"/>
    <col min="15258" max="15259" width="12.140625" style="321" customWidth="1"/>
    <col min="15260" max="15260" width="12.140625" style="321" bestFit="1" customWidth="1"/>
    <col min="15261" max="15261" width="12.140625" style="321" customWidth="1"/>
    <col min="15262" max="15262" width="12.140625" style="321" bestFit="1" customWidth="1"/>
    <col min="15263" max="15263" width="12.140625" style="321" customWidth="1"/>
    <col min="15264" max="15265" width="9.140625" style="321" hidden="1" customWidth="1"/>
    <col min="15266" max="15266" width="12.140625" style="321" customWidth="1"/>
    <col min="15267" max="15267" width="16" style="321" customWidth="1"/>
    <col min="15268" max="15269" width="12" style="321" customWidth="1"/>
    <col min="15270" max="15270" width="12.5703125" style="321" customWidth="1"/>
    <col min="15271" max="15271" width="12.140625" style="321" customWidth="1"/>
    <col min="15272" max="15272" width="12" style="321" customWidth="1"/>
    <col min="15273" max="15273" width="14.7109375" style="321" customWidth="1"/>
    <col min="15274" max="15274" width="13.140625" style="321" customWidth="1"/>
    <col min="15275" max="15275" width="16.85546875" style="321" customWidth="1"/>
    <col min="15276" max="15276" width="29" style="321" customWidth="1"/>
    <col min="15277" max="15277" width="15.85546875" style="321" bestFit="1" customWidth="1"/>
    <col min="15278" max="15505" width="9.140625" style="321"/>
    <col min="15506" max="15506" width="5" style="321" customWidth="1"/>
    <col min="15507" max="15507" width="45.28515625" style="321" customWidth="1"/>
    <col min="15508" max="15508" width="12.28515625" style="321" customWidth="1"/>
    <col min="15509" max="15509" width="12.140625" style="321" bestFit="1" customWidth="1"/>
    <col min="15510" max="15511" width="12.28515625" style="321" customWidth="1"/>
    <col min="15512" max="15512" width="9.140625" style="321" hidden="1" customWidth="1"/>
    <col min="15513" max="15513" width="12.28515625" style="321" customWidth="1"/>
    <col min="15514" max="15515" width="12.140625" style="321" customWidth="1"/>
    <col min="15516" max="15516" width="12.140625" style="321" bestFit="1" customWidth="1"/>
    <col min="15517" max="15517" width="12.140625" style="321" customWidth="1"/>
    <col min="15518" max="15518" width="12.140625" style="321" bestFit="1" customWidth="1"/>
    <col min="15519" max="15519" width="12.140625" style="321" customWidth="1"/>
    <col min="15520" max="15521" width="9.140625" style="321" hidden="1" customWidth="1"/>
    <col min="15522" max="15522" width="12.140625" style="321" customWidth="1"/>
    <col min="15523" max="15523" width="16" style="321" customWidth="1"/>
    <col min="15524" max="15525" width="12" style="321" customWidth="1"/>
    <col min="15526" max="15526" width="12.5703125" style="321" customWidth="1"/>
    <col min="15527" max="15527" width="12.140625" style="321" customWidth="1"/>
    <col min="15528" max="15528" width="12" style="321" customWidth="1"/>
    <col min="15529" max="15529" width="14.7109375" style="321" customWidth="1"/>
    <col min="15530" max="15530" width="13.140625" style="321" customWidth="1"/>
    <col min="15531" max="15531" width="16.85546875" style="321" customWidth="1"/>
    <col min="15532" max="15532" width="29" style="321" customWidth="1"/>
    <col min="15533" max="15533" width="15.85546875" style="321" bestFit="1" customWidth="1"/>
    <col min="15534" max="15761" width="9.140625" style="321"/>
    <col min="15762" max="15762" width="5" style="321" customWidth="1"/>
    <col min="15763" max="15763" width="45.28515625" style="321" customWidth="1"/>
    <col min="15764" max="15764" width="12.28515625" style="321" customWidth="1"/>
    <col min="15765" max="15765" width="12.140625" style="321" bestFit="1" customWidth="1"/>
    <col min="15766" max="15767" width="12.28515625" style="321" customWidth="1"/>
    <col min="15768" max="15768" width="9.140625" style="321" hidden="1" customWidth="1"/>
    <col min="15769" max="15769" width="12.28515625" style="321" customWidth="1"/>
    <col min="15770" max="15771" width="12.140625" style="321" customWidth="1"/>
    <col min="15772" max="15772" width="12.140625" style="321" bestFit="1" customWidth="1"/>
    <col min="15773" max="15773" width="12.140625" style="321" customWidth="1"/>
    <col min="15774" max="15774" width="12.140625" style="321" bestFit="1" customWidth="1"/>
    <col min="15775" max="15775" width="12.140625" style="321" customWidth="1"/>
    <col min="15776" max="15777" width="9.140625" style="321" hidden="1" customWidth="1"/>
    <col min="15778" max="15778" width="12.140625" style="321" customWidth="1"/>
    <col min="15779" max="15779" width="16" style="321" customWidth="1"/>
    <col min="15780" max="15781" width="12" style="321" customWidth="1"/>
    <col min="15782" max="15782" width="12.5703125" style="321" customWidth="1"/>
    <col min="15783" max="15783" width="12.140625" style="321" customWidth="1"/>
    <col min="15784" max="15784" width="12" style="321" customWidth="1"/>
    <col min="15785" max="15785" width="14.7109375" style="321" customWidth="1"/>
    <col min="15786" max="15786" width="13.140625" style="321" customWidth="1"/>
    <col min="15787" max="15787" width="16.85546875" style="321" customWidth="1"/>
    <col min="15788" max="15788" width="29" style="321" customWidth="1"/>
    <col min="15789" max="15789" width="15.85546875" style="321" bestFit="1" customWidth="1"/>
    <col min="15790" max="16017" width="9.140625" style="321"/>
    <col min="16018" max="16018" width="5" style="321" customWidth="1"/>
    <col min="16019" max="16019" width="45.28515625" style="321" customWidth="1"/>
    <col min="16020" max="16020" width="12.28515625" style="321" customWidth="1"/>
    <col min="16021" max="16021" width="12.140625" style="321" bestFit="1" customWidth="1"/>
    <col min="16022" max="16023" width="12.28515625" style="321" customWidth="1"/>
    <col min="16024" max="16024" width="9.140625" style="321" hidden="1" customWidth="1"/>
    <col min="16025" max="16025" width="12.28515625" style="321" customWidth="1"/>
    <col min="16026" max="16027" width="12.140625" style="321" customWidth="1"/>
    <col min="16028" max="16028" width="12.140625" style="321" bestFit="1" customWidth="1"/>
    <col min="16029" max="16029" width="12.140625" style="321" customWidth="1"/>
    <col min="16030" max="16030" width="12.140625" style="321" bestFit="1" customWidth="1"/>
    <col min="16031" max="16031" width="12.140625" style="321" customWidth="1"/>
    <col min="16032" max="16033" width="9.140625" style="321" hidden="1" customWidth="1"/>
    <col min="16034" max="16034" width="12.140625" style="321" customWidth="1"/>
    <col min="16035" max="16035" width="16" style="321" customWidth="1"/>
    <col min="16036" max="16037" width="12" style="321" customWidth="1"/>
    <col min="16038" max="16038" width="12.5703125" style="321" customWidth="1"/>
    <col min="16039" max="16039" width="12.140625" style="321" customWidth="1"/>
    <col min="16040" max="16040" width="12" style="321" customWidth="1"/>
    <col min="16041" max="16041" width="14.7109375" style="321" customWidth="1"/>
    <col min="16042" max="16042" width="13.140625" style="321" customWidth="1"/>
    <col min="16043" max="16043" width="16.85546875" style="321" customWidth="1"/>
    <col min="16044" max="16044" width="29" style="321" customWidth="1"/>
    <col min="16045" max="16045" width="15.85546875" style="321" bestFit="1" customWidth="1"/>
    <col min="16046" max="16384" width="9.140625" style="321"/>
  </cols>
  <sheetData>
    <row r="1" spans="1:20">
      <c r="T1" s="10" t="s">
        <v>464</v>
      </c>
    </row>
    <row r="3" spans="1:20" ht="51.75" customHeight="1">
      <c r="A3" s="322" t="s">
        <v>465</v>
      </c>
      <c r="B3" s="323"/>
      <c r="C3" s="323"/>
      <c r="D3" s="323"/>
      <c r="E3" s="323"/>
      <c r="F3" s="323"/>
      <c r="G3" s="323"/>
      <c r="H3" s="323"/>
      <c r="I3" s="323"/>
      <c r="J3" s="323"/>
      <c r="K3" s="323"/>
      <c r="L3" s="323"/>
      <c r="M3" s="323"/>
      <c r="N3" s="323"/>
      <c r="O3" s="323"/>
      <c r="P3" s="323"/>
      <c r="Q3" s="323"/>
      <c r="R3" s="323"/>
      <c r="S3" s="323"/>
      <c r="T3" s="323"/>
    </row>
    <row r="4" spans="1:20" ht="18.75">
      <c r="C4" s="324"/>
      <c r="E4" s="325"/>
      <c r="F4" s="326"/>
      <c r="G4" s="327"/>
      <c r="H4" s="326"/>
      <c r="I4" s="328"/>
      <c r="J4" s="326"/>
      <c r="K4" s="326"/>
      <c r="L4" s="326"/>
      <c r="M4" s="326"/>
      <c r="N4" s="327"/>
      <c r="O4" s="325"/>
      <c r="Q4" s="325"/>
      <c r="R4" s="329"/>
      <c r="S4" s="329"/>
      <c r="T4" s="3"/>
    </row>
    <row r="5" spans="1:20" ht="15.75">
      <c r="B5" s="330"/>
      <c r="C5" s="330"/>
      <c r="D5" s="330"/>
      <c r="E5" s="330"/>
      <c r="F5" s="330"/>
      <c r="G5" s="330"/>
      <c r="H5" s="330"/>
      <c r="I5" s="330"/>
      <c r="J5" s="330"/>
      <c r="K5" s="330"/>
      <c r="L5" s="330"/>
      <c r="M5" s="330"/>
      <c r="N5" s="330"/>
      <c r="O5" s="330"/>
      <c r="P5" s="330"/>
      <c r="Q5" s="330"/>
      <c r="R5" s="318"/>
      <c r="S5" s="331"/>
      <c r="T5" s="108" t="s">
        <v>145</v>
      </c>
    </row>
    <row r="6" spans="1:20" ht="15.75">
      <c r="B6" s="332"/>
      <c r="C6" s="330"/>
      <c r="D6" s="330"/>
      <c r="E6" s="330"/>
      <c r="F6" s="330"/>
      <c r="G6" s="333"/>
      <c r="H6" s="330"/>
      <c r="I6" s="330"/>
      <c r="J6" s="330"/>
      <c r="K6" s="334"/>
      <c r="L6" s="330"/>
      <c r="M6" s="330"/>
      <c r="N6" s="330"/>
      <c r="O6" s="330"/>
      <c r="P6" s="330"/>
      <c r="Q6" s="330"/>
      <c r="R6" s="335" t="s">
        <v>466</v>
      </c>
      <c r="S6" s="335"/>
      <c r="T6" s="335"/>
    </row>
    <row r="7" spans="1:20" ht="18.75">
      <c r="B7" s="336"/>
      <c r="C7" s="337"/>
      <c r="D7" s="337"/>
      <c r="E7" s="337"/>
      <c r="F7" s="326"/>
      <c r="G7" s="326"/>
      <c r="H7" s="326"/>
      <c r="I7" s="328"/>
      <c r="J7" s="326"/>
      <c r="K7" s="326"/>
      <c r="L7" s="326"/>
      <c r="M7" s="338"/>
      <c r="N7" s="338"/>
      <c r="R7" s="329"/>
      <c r="S7" s="329"/>
      <c r="T7" s="108" t="s">
        <v>467</v>
      </c>
    </row>
    <row r="8" spans="1:20" ht="15.75">
      <c r="B8" s="339"/>
      <c r="C8" s="340"/>
      <c r="D8" s="340"/>
      <c r="E8" s="340"/>
      <c r="F8" s="340"/>
      <c r="G8" s="340"/>
      <c r="H8" s="340"/>
      <c r="I8" s="340"/>
      <c r="J8" s="340"/>
      <c r="K8" s="340"/>
      <c r="L8" s="340"/>
      <c r="M8" s="340"/>
      <c r="N8" s="326"/>
      <c r="R8" s="341"/>
      <c r="S8" s="341"/>
      <c r="T8" s="342" t="s">
        <v>376</v>
      </c>
    </row>
    <row r="9" spans="1:20" ht="15.75">
      <c r="C9" s="343"/>
      <c r="F9" s="344"/>
      <c r="G9" s="344"/>
      <c r="J9" s="345"/>
      <c r="O9" s="338"/>
      <c r="R9" s="346"/>
      <c r="T9" s="347" t="s">
        <v>146</v>
      </c>
    </row>
    <row r="10" spans="1:20" ht="15.75">
      <c r="B10" s="348"/>
      <c r="C10" s="333"/>
      <c r="D10" s="330"/>
      <c r="E10" s="330"/>
      <c r="F10" s="330"/>
      <c r="G10" s="330"/>
      <c r="H10" s="330"/>
      <c r="I10" s="330"/>
      <c r="J10" s="330"/>
      <c r="K10" s="330"/>
      <c r="L10" s="330"/>
      <c r="M10" s="330"/>
      <c r="N10" s="344"/>
      <c r="O10" s="344"/>
      <c r="P10" s="330"/>
      <c r="Q10" s="349"/>
      <c r="R10" s="349"/>
      <c r="S10" s="349"/>
      <c r="T10" s="316"/>
    </row>
    <row r="11" spans="1:20" ht="18.75" customHeight="1" thickBot="1">
      <c r="A11" s="350"/>
      <c r="B11" s="348"/>
      <c r="C11" s="330"/>
      <c r="D11" s="351"/>
      <c r="E11" s="351"/>
      <c r="F11" s="351"/>
      <c r="G11" s="351"/>
      <c r="H11" s="351"/>
      <c r="J11" s="351"/>
      <c r="K11" s="351"/>
      <c r="L11" s="351"/>
      <c r="M11" s="348"/>
      <c r="N11" s="351"/>
      <c r="O11" s="348"/>
      <c r="P11" s="351"/>
      <c r="Q11" s="348"/>
      <c r="R11" s="348"/>
      <c r="S11" s="348"/>
      <c r="T11" s="10" t="s">
        <v>147</v>
      </c>
    </row>
    <row r="12" spans="1:20" ht="35.25" customHeight="1">
      <c r="A12" s="352" t="s">
        <v>0</v>
      </c>
      <c r="B12" s="278" t="s">
        <v>1</v>
      </c>
      <c r="C12" s="353" t="s">
        <v>468</v>
      </c>
      <c r="D12" s="354" t="s">
        <v>469</v>
      </c>
      <c r="E12" s="355"/>
      <c r="F12" s="355"/>
      <c r="G12" s="355"/>
      <c r="H12" s="355"/>
      <c r="I12" s="355"/>
      <c r="J12" s="355"/>
      <c r="K12" s="355"/>
      <c r="L12" s="355"/>
      <c r="M12" s="356"/>
      <c r="N12" s="357" t="s">
        <v>470</v>
      </c>
      <c r="O12" s="358"/>
      <c r="P12" s="357" t="s">
        <v>471</v>
      </c>
      <c r="Q12" s="359"/>
      <c r="R12" s="354" t="s">
        <v>472</v>
      </c>
      <c r="S12" s="282" t="s">
        <v>473</v>
      </c>
      <c r="T12" s="278"/>
    </row>
    <row r="13" spans="1:20" ht="17.25" customHeight="1">
      <c r="A13" s="360"/>
      <c r="B13" s="361"/>
      <c r="C13" s="362"/>
      <c r="D13" s="363" t="s">
        <v>2</v>
      </c>
      <c r="E13" s="364"/>
      <c r="F13" s="365" t="s">
        <v>132</v>
      </c>
      <c r="G13" s="365"/>
      <c r="H13" s="365" t="s">
        <v>133</v>
      </c>
      <c r="I13" s="365"/>
      <c r="J13" s="365" t="s">
        <v>134</v>
      </c>
      <c r="K13" s="365"/>
      <c r="L13" s="365" t="s">
        <v>135</v>
      </c>
      <c r="M13" s="366"/>
      <c r="N13" s="363"/>
      <c r="O13" s="364"/>
      <c r="P13" s="363"/>
      <c r="Q13" s="367"/>
      <c r="R13" s="368"/>
      <c r="S13" s="364" t="s">
        <v>136</v>
      </c>
      <c r="T13" s="361" t="s">
        <v>474</v>
      </c>
    </row>
    <row r="14" spans="1:20" ht="26.25" customHeight="1" thickBot="1">
      <c r="A14" s="369"/>
      <c r="B14" s="370"/>
      <c r="C14" s="371"/>
      <c r="D14" s="372" t="s">
        <v>137</v>
      </c>
      <c r="E14" s="373" t="s">
        <v>475</v>
      </c>
      <c r="F14" s="373" t="s">
        <v>131</v>
      </c>
      <c r="G14" s="373" t="s">
        <v>139</v>
      </c>
      <c r="H14" s="373" t="s">
        <v>131</v>
      </c>
      <c r="I14" s="374" t="s">
        <v>139</v>
      </c>
      <c r="J14" s="373" t="s">
        <v>131</v>
      </c>
      <c r="K14" s="373" t="s">
        <v>139</v>
      </c>
      <c r="L14" s="373" t="s">
        <v>131</v>
      </c>
      <c r="M14" s="375" t="s">
        <v>139</v>
      </c>
      <c r="N14" s="376" t="s">
        <v>2</v>
      </c>
      <c r="O14" s="377" t="s">
        <v>476</v>
      </c>
      <c r="P14" s="376" t="s">
        <v>2</v>
      </c>
      <c r="Q14" s="378" t="s">
        <v>476</v>
      </c>
      <c r="R14" s="379"/>
      <c r="S14" s="380"/>
      <c r="T14" s="370"/>
    </row>
    <row r="15" spans="1:20" s="389" customFormat="1">
      <c r="A15" s="381"/>
      <c r="B15" s="382" t="s">
        <v>3</v>
      </c>
      <c r="C15" s="383">
        <v>4405.7244369934397</v>
      </c>
      <c r="D15" s="384">
        <v>297.36767184000007</v>
      </c>
      <c r="E15" s="385">
        <v>294.66324767999998</v>
      </c>
      <c r="F15" s="385">
        <v>46.336264109999988</v>
      </c>
      <c r="G15" s="385">
        <v>85.385090659999975</v>
      </c>
      <c r="H15" s="385">
        <v>62.358276769999975</v>
      </c>
      <c r="I15" s="385">
        <v>136.55497623999997</v>
      </c>
      <c r="J15" s="385">
        <v>46.393174280000004</v>
      </c>
      <c r="K15" s="385">
        <v>72.723180779999993</v>
      </c>
      <c r="L15" s="385">
        <v>142.27995667999994</v>
      </c>
      <c r="M15" s="386">
        <v>0</v>
      </c>
      <c r="N15" s="387">
        <v>407.79317049000002</v>
      </c>
      <c r="O15" s="386">
        <v>67.877776369999992</v>
      </c>
      <c r="P15" s="384">
        <v>1396.8564614299999</v>
      </c>
      <c r="Q15" s="388">
        <v>218.30424768</v>
      </c>
      <c r="R15" s="387">
        <v>4111.0611893134401</v>
      </c>
      <c r="S15" s="385">
        <v>26.330006499999989</v>
      </c>
      <c r="T15" s="386">
        <v>56.7540525274012</v>
      </c>
    </row>
    <row r="16" spans="1:20" s="389" customFormat="1">
      <c r="A16" s="109"/>
      <c r="B16" s="207" t="s">
        <v>477</v>
      </c>
      <c r="C16" s="390">
        <v>4405.7244369999999</v>
      </c>
      <c r="D16" s="391">
        <v>297.36767184000001</v>
      </c>
      <c r="E16" s="392">
        <v>294.60947076000002</v>
      </c>
      <c r="F16" s="392">
        <v>46.336264109999995</v>
      </c>
      <c r="G16" s="392">
        <v>85.385090659999975</v>
      </c>
      <c r="H16" s="392">
        <v>62.358276769999989</v>
      </c>
      <c r="I16" s="392">
        <v>136.55497624</v>
      </c>
      <c r="J16" s="392">
        <v>46.393174280000004</v>
      </c>
      <c r="K16" s="392">
        <v>72.669403860000003</v>
      </c>
      <c r="L16" s="392">
        <v>142.27995667999997</v>
      </c>
      <c r="M16" s="393">
        <v>0</v>
      </c>
      <c r="N16" s="394">
        <v>407.79317048999997</v>
      </c>
      <c r="O16" s="393">
        <v>67.877776369999992</v>
      </c>
      <c r="P16" s="391">
        <v>1396.8564614299999</v>
      </c>
      <c r="Q16" s="395">
        <v>218.30424768</v>
      </c>
      <c r="R16" s="394">
        <v>4111.1149662400003</v>
      </c>
      <c r="S16" s="392">
        <v>26.276229579999999</v>
      </c>
      <c r="T16" s="393">
        <v>56.638136941036237</v>
      </c>
    </row>
    <row r="17" spans="1:20" s="389" customFormat="1">
      <c r="A17" s="109"/>
      <c r="B17" s="207" t="s">
        <v>478</v>
      </c>
      <c r="C17" s="390">
        <v>2624.7638213076434</v>
      </c>
      <c r="D17" s="391">
        <v>167.07455155</v>
      </c>
      <c r="E17" s="392">
        <v>277.73477866000002</v>
      </c>
      <c r="F17" s="392">
        <v>38.32508417999999</v>
      </c>
      <c r="G17" s="392">
        <v>73.723480399999985</v>
      </c>
      <c r="H17" s="392">
        <v>48.64186489999998</v>
      </c>
      <c r="I17" s="392">
        <v>184.51309841999998</v>
      </c>
      <c r="J17" s="392">
        <v>19.339146890000002</v>
      </c>
      <c r="K17" s="392">
        <v>19.498199839999998</v>
      </c>
      <c r="L17" s="392">
        <v>60.768455579999994</v>
      </c>
      <c r="M17" s="393">
        <v>0</v>
      </c>
      <c r="N17" s="394">
        <v>252.03274900999992</v>
      </c>
      <c r="O17" s="393">
        <v>35.842054570000002</v>
      </c>
      <c r="P17" s="391">
        <v>852.19277564000004</v>
      </c>
      <c r="Q17" s="395">
        <v>11.87701309</v>
      </c>
      <c r="R17" s="394">
        <v>2347.0290426476436</v>
      </c>
      <c r="S17" s="392">
        <v>0.15905294999999597</v>
      </c>
      <c r="T17" s="393">
        <v>0.82244036360383177</v>
      </c>
    </row>
    <row r="18" spans="1:20" s="389" customFormat="1">
      <c r="A18" s="109"/>
      <c r="B18" s="207" t="s">
        <v>479</v>
      </c>
      <c r="C18" s="390">
        <v>2154.709768213464</v>
      </c>
      <c r="D18" s="391">
        <v>125.48346411959605</v>
      </c>
      <c r="E18" s="392">
        <v>242.73503599999998</v>
      </c>
      <c r="F18" s="392">
        <v>18.22010732</v>
      </c>
      <c r="G18" s="392">
        <v>57.840843399999997</v>
      </c>
      <c r="H18" s="392">
        <v>39.343878849596059</v>
      </c>
      <c r="I18" s="392">
        <v>172.0534012</v>
      </c>
      <c r="J18" s="392">
        <v>19.13468288</v>
      </c>
      <c r="K18" s="392">
        <v>12.840791400000002</v>
      </c>
      <c r="L18" s="392">
        <v>48.784795069999987</v>
      </c>
      <c r="M18" s="393">
        <v>0</v>
      </c>
      <c r="N18" s="394">
        <v>214.83421783999998</v>
      </c>
      <c r="O18" s="393">
        <v>31.483887029999995</v>
      </c>
      <c r="P18" s="391">
        <v>815.53097660000003</v>
      </c>
      <c r="Q18" s="395">
        <v>-3.1029702899999991</v>
      </c>
      <c r="R18" s="394">
        <v>1911.974732213464</v>
      </c>
      <c r="S18" s="392">
        <v>-6.2938914799999974</v>
      </c>
      <c r="T18" s="393">
        <v>-32.892583166761099</v>
      </c>
    </row>
    <row r="19" spans="1:20" s="389" customFormat="1">
      <c r="A19" s="109"/>
      <c r="B19" s="207" t="s">
        <v>480</v>
      </c>
      <c r="C19" s="390">
        <v>0</v>
      </c>
      <c r="D19" s="391">
        <v>0</v>
      </c>
      <c r="E19" s="392">
        <v>0</v>
      </c>
      <c r="F19" s="392">
        <v>0</v>
      </c>
      <c r="G19" s="392">
        <v>0</v>
      </c>
      <c r="H19" s="392">
        <v>0</v>
      </c>
      <c r="I19" s="392">
        <v>0</v>
      </c>
      <c r="J19" s="392">
        <v>0</v>
      </c>
      <c r="K19" s="392">
        <v>0</v>
      </c>
      <c r="L19" s="392">
        <v>0</v>
      </c>
      <c r="M19" s="393">
        <v>0</v>
      </c>
      <c r="N19" s="394">
        <v>0</v>
      </c>
      <c r="O19" s="393">
        <v>0</v>
      </c>
      <c r="P19" s="391">
        <v>0</v>
      </c>
      <c r="Q19" s="395">
        <v>0</v>
      </c>
      <c r="R19" s="394">
        <v>0</v>
      </c>
      <c r="S19" s="392">
        <v>0</v>
      </c>
      <c r="T19" s="393" t="s">
        <v>481</v>
      </c>
    </row>
    <row r="20" spans="1:20" s="389" customFormat="1">
      <c r="A20" s="109"/>
      <c r="B20" s="207" t="s">
        <v>482</v>
      </c>
      <c r="C20" s="390">
        <v>570.29144184999996</v>
      </c>
      <c r="D20" s="391">
        <v>3.2951660000000001E-2</v>
      </c>
      <c r="E20" s="392">
        <v>0</v>
      </c>
      <c r="F20" s="392">
        <v>0</v>
      </c>
      <c r="G20" s="392">
        <v>0</v>
      </c>
      <c r="H20" s="392">
        <v>0</v>
      </c>
      <c r="I20" s="392">
        <v>0</v>
      </c>
      <c r="J20" s="392">
        <v>0</v>
      </c>
      <c r="K20" s="392">
        <v>0</v>
      </c>
      <c r="L20" s="392">
        <v>3.2951660000000001E-2</v>
      </c>
      <c r="M20" s="393">
        <v>0</v>
      </c>
      <c r="N20" s="394">
        <v>0</v>
      </c>
      <c r="O20" s="393">
        <v>0</v>
      </c>
      <c r="P20" s="391">
        <v>0</v>
      </c>
      <c r="Q20" s="395">
        <v>0</v>
      </c>
      <c r="R20" s="394">
        <v>570.29144184999996</v>
      </c>
      <c r="S20" s="392">
        <v>0</v>
      </c>
      <c r="T20" s="393" t="s">
        <v>481</v>
      </c>
    </row>
    <row r="21" spans="1:20" s="389" customFormat="1">
      <c r="A21" s="109"/>
      <c r="B21" s="207" t="s">
        <v>483</v>
      </c>
      <c r="C21" s="390">
        <v>627.56379376952634</v>
      </c>
      <c r="D21" s="391">
        <v>103.92794962959607</v>
      </c>
      <c r="E21" s="392">
        <v>226.29355282</v>
      </c>
      <c r="F21" s="392">
        <v>15.24572706</v>
      </c>
      <c r="G21" s="392">
        <v>52.375398910000008</v>
      </c>
      <c r="H21" s="392">
        <v>34.459974149596057</v>
      </c>
      <c r="I21" s="392">
        <v>165.48955505000001</v>
      </c>
      <c r="J21" s="392">
        <v>16.965842520000002</v>
      </c>
      <c r="K21" s="392">
        <v>8.4285988599999992</v>
      </c>
      <c r="L21" s="392">
        <v>37.256405899999997</v>
      </c>
      <c r="M21" s="393">
        <v>0</v>
      </c>
      <c r="N21" s="394">
        <v>191.90930184999999</v>
      </c>
      <c r="O21" s="393">
        <v>20.61150297</v>
      </c>
      <c r="P21" s="391">
        <v>773.24615697000002</v>
      </c>
      <c r="Q21" s="395">
        <v>-0.74980870999999993</v>
      </c>
      <c r="R21" s="394">
        <v>401.27024094952634</v>
      </c>
      <c r="S21" s="392">
        <v>-8.5372436600000032</v>
      </c>
      <c r="T21" s="393">
        <v>-50.320186869210673</v>
      </c>
    </row>
    <row r="22" spans="1:20" s="389" customFormat="1">
      <c r="A22" s="109"/>
      <c r="B22" s="207" t="s">
        <v>484</v>
      </c>
      <c r="C22" s="390">
        <v>956.85453259393785</v>
      </c>
      <c r="D22" s="391">
        <v>21.522562829999998</v>
      </c>
      <c r="E22" s="392">
        <v>16.441483179999995</v>
      </c>
      <c r="F22" s="392">
        <v>2.9743802599999998</v>
      </c>
      <c r="G22" s="392">
        <v>5.465444489999995</v>
      </c>
      <c r="H22" s="392">
        <v>4.8839047000000004</v>
      </c>
      <c r="I22" s="392">
        <v>6.5638461499999998</v>
      </c>
      <c r="J22" s="392">
        <v>2.1688403599999999</v>
      </c>
      <c r="K22" s="392">
        <v>4.4121925400000004</v>
      </c>
      <c r="L22" s="392">
        <v>11.495437510000002</v>
      </c>
      <c r="M22" s="393">
        <v>0</v>
      </c>
      <c r="N22" s="394">
        <v>22.924915989999999</v>
      </c>
      <c r="O22" s="393">
        <v>10.872384059999998</v>
      </c>
      <c r="P22" s="391">
        <v>42.284819630000008</v>
      </c>
      <c r="Q22" s="395">
        <v>-2.3531615799999996</v>
      </c>
      <c r="R22" s="394">
        <v>940.41304941393787</v>
      </c>
      <c r="S22" s="392">
        <v>2.2433521800000005</v>
      </c>
      <c r="T22" s="393">
        <v>103.43556037476179</v>
      </c>
    </row>
    <row r="23" spans="1:20" s="389" customFormat="1">
      <c r="A23" s="109"/>
      <c r="B23" s="207" t="s">
        <v>485</v>
      </c>
      <c r="C23" s="390">
        <v>470.05405309417893</v>
      </c>
      <c r="D23" s="391">
        <v>41.591087430403917</v>
      </c>
      <c r="E23" s="392">
        <v>34.999742660000003</v>
      </c>
      <c r="F23" s="392">
        <v>20.104976860000001</v>
      </c>
      <c r="G23" s="392">
        <v>15.882636999999999</v>
      </c>
      <c r="H23" s="392">
        <v>9.2979860504039191</v>
      </c>
      <c r="I23" s="392">
        <v>12.459697220000006</v>
      </c>
      <c r="J23" s="392">
        <v>0.20446401</v>
      </c>
      <c r="K23" s="392">
        <v>6.6574084400000011</v>
      </c>
      <c r="L23" s="392">
        <v>11.983660510000002</v>
      </c>
      <c r="M23" s="393">
        <v>0</v>
      </c>
      <c r="N23" s="394">
        <v>37.198531170000003</v>
      </c>
      <c r="O23" s="393">
        <v>4.3581675399999993</v>
      </c>
      <c r="P23" s="391">
        <v>36.661799039999991</v>
      </c>
      <c r="Q23" s="395">
        <v>14.979983380000002</v>
      </c>
      <c r="R23" s="394">
        <v>435.05431043417894</v>
      </c>
      <c r="S23" s="392">
        <v>6.4529444300000014</v>
      </c>
      <c r="T23" s="393">
        <v>3156.0294792222849</v>
      </c>
    </row>
    <row r="24" spans="1:20" s="389" customFormat="1">
      <c r="A24" s="109"/>
      <c r="B24" s="207" t="s">
        <v>486</v>
      </c>
      <c r="C24" s="390">
        <v>0</v>
      </c>
      <c r="D24" s="391">
        <v>0</v>
      </c>
      <c r="E24" s="392">
        <v>0</v>
      </c>
      <c r="F24" s="392">
        <v>0</v>
      </c>
      <c r="G24" s="392">
        <v>0</v>
      </c>
      <c r="H24" s="392">
        <v>0</v>
      </c>
      <c r="I24" s="392">
        <v>0</v>
      </c>
      <c r="J24" s="392">
        <v>0</v>
      </c>
      <c r="K24" s="392">
        <v>0</v>
      </c>
      <c r="L24" s="392">
        <v>0</v>
      </c>
      <c r="M24" s="393">
        <v>0</v>
      </c>
      <c r="N24" s="394">
        <v>0</v>
      </c>
      <c r="O24" s="393">
        <v>0</v>
      </c>
      <c r="P24" s="391">
        <v>0</v>
      </c>
      <c r="Q24" s="395">
        <v>0</v>
      </c>
      <c r="R24" s="394">
        <v>0</v>
      </c>
      <c r="S24" s="392">
        <v>0</v>
      </c>
      <c r="T24" s="393" t="s">
        <v>481</v>
      </c>
    </row>
    <row r="25" spans="1:20" s="389" customFormat="1">
      <c r="A25" s="109"/>
      <c r="B25" s="207" t="s">
        <v>487</v>
      </c>
      <c r="C25" s="390">
        <v>0</v>
      </c>
      <c r="D25" s="391">
        <v>0</v>
      </c>
      <c r="E25" s="392">
        <v>1.8142789499999998</v>
      </c>
      <c r="F25" s="392">
        <v>0</v>
      </c>
      <c r="G25" s="392">
        <v>4.13055693</v>
      </c>
      <c r="H25" s="392">
        <v>0</v>
      </c>
      <c r="I25" s="392">
        <v>-2.3162779799999997</v>
      </c>
      <c r="J25" s="392">
        <v>0</v>
      </c>
      <c r="K25" s="392">
        <v>0</v>
      </c>
      <c r="L25" s="392">
        <v>0</v>
      </c>
      <c r="M25" s="393">
        <v>0</v>
      </c>
      <c r="N25" s="394">
        <v>2.4772271000000003</v>
      </c>
      <c r="O25" s="393">
        <v>0</v>
      </c>
      <c r="P25" s="391">
        <v>6.0553475199999998</v>
      </c>
      <c r="Q25" s="395">
        <v>6.0553475199999998</v>
      </c>
      <c r="R25" s="394">
        <v>-1.8142789499999998</v>
      </c>
      <c r="S25" s="392">
        <v>0</v>
      </c>
      <c r="T25" s="393" t="s">
        <v>481</v>
      </c>
    </row>
    <row r="26" spans="1:20" s="389" customFormat="1">
      <c r="A26" s="109"/>
      <c r="B26" s="207" t="s">
        <v>488</v>
      </c>
      <c r="C26" s="390">
        <v>413.01194434470398</v>
      </c>
      <c r="D26" s="391">
        <v>25.460405170403924</v>
      </c>
      <c r="E26" s="392">
        <v>24.455355500000007</v>
      </c>
      <c r="F26" s="392">
        <v>12.795248730000001</v>
      </c>
      <c r="G26" s="392">
        <v>4.4347607299999989</v>
      </c>
      <c r="H26" s="392">
        <v>6.4970359904039201</v>
      </c>
      <c r="I26" s="392">
        <v>13.594230780000004</v>
      </c>
      <c r="J26" s="392">
        <v>0.11685985</v>
      </c>
      <c r="K26" s="392">
        <v>6.4263639900000005</v>
      </c>
      <c r="L26" s="392">
        <v>6.0512605999999991</v>
      </c>
      <c r="M26" s="393">
        <v>0</v>
      </c>
      <c r="N26" s="394">
        <v>31.425098149999997</v>
      </c>
      <c r="O26" s="393">
        <v>2.7387403200000002</v>
      </c>
      <c r="P26" s="391">
        <v>22.280592800000001</v>
      </c>
      <c r="Q26" s="395">
        <v>4.5033709699999998</v>
      </c>
      <c r="R26" s="394">
        <v>388.55658884470398</v>
      </c>
      <c r="S26" s="392">
        <v>6.3095041400000005</v>
      </c>
      <c r="T26" s="393">
        <v>5399.2060917415183</v>
      </c>
    </row>
    <row r="27" spans="1:20" s="389" customFormat="1">
      <c r="A27" s="109"/>
      <c r="B27" s="207" t="s">
        <v>489</v>
      </c>
      <c r="C27" s="390">
        <v>57.042108749474984</v>
      </c>
      <c r="D27" s="391">
        <v>16.13068226</v>
      </c>
      <c r="E27" s="392">
        <v>8.7301082099999991</v>
      </c>
      <c r="F27" s="392">
        <v>7.3097281299999981</v>
      </c>
      <c r="G27" s="392">
        <v>7.3173193399999992</v>
      </c>
      <c r="H27" s="392">
        <v>2.8009500599999999</v>
      </c>
      <c r="I27" s="392">
        <v>1.1817444200000002</v>
      </c>
      <c r="J27" s="392">
        <v>8.760416E-2</v>
      </c>
      <c r="K27" s="392">
        <v>0.23104444999999996</v>
      </c>
      <c r="L27" s="392">
        <v>5.93239991</v>
      </c>
      <c r="M27" s="393">
        <v>0</v>
      </c>
      <c r="N27" s="394">
        <v>3.2962059199999998</v>
      </c>
      <c r="O27" s="393">
        <v>1.6194272200000002</v>
      </c>
      <c r="P27" s="391">
        <v>8.3258587200000012</v>
      </c>
      <c r="Q27" s="395">
        <v>4.4212648899999998</v>
      </c>
      <c r="R27" s="394">
        <v>48.312000539474987</v>
      </c>
      <c r="S27" s="392">
        <v>0.14344028999999997</v>
      </c>
      <c r="T27" s="393">
        <v>163.73684765654957</v>
      </c>
    </row>
    <row r="28" spans="1:20" s="389" customFormat="1">
      <c r="A28" s="109"/>
      <c r="B28" s="207" t="s">
        <v>490</v>
      </c>
      <c r="C28" s="390">
        <v>1475.4776544423564</v>
      </c>
      <c r="D28" s="391">
        <v>109.29636674</v>
      </c>
      <c r="E28" s="392">
        <v>-21.633872060000005</v>
      </c>
      <c r="F28" s="392">
        <v>7.887995929999998</v>
      </c>
      <c r="G28" s="392">
        <v>11.443731819999996</v>
      </c>
      <c r="H28" s="392">
        <v>10.956448610000001</v>
      </c>
      <c r="I28" s="392">
        <v>-63.303698449999985</v>
      </c>
      <c r="J28" s="392">
        <v>22.559476669999999</v>
      </c>
      <c r="K28" s="392">
        <v>30.226094569999997</v>
      </c>
      <c r="L28" s="392">
        <v>67.892445530000003</v>
      </c>
      <c r="M28" s="393">
        <v>0</v>
      </c>
      <c r="N28" s="394">
        <v>32.794365569999997</v>
      </c>
      <c r="O28" s="393">
        <v>12.456562030000001</v>
      </c>
      <c r="P28" s="391">
        <v>444.69482953000005</v>
      </c>
      <c r="Q28" s="395">
        <v>203.91460559000001</v>
      </c>
      <c r="R28" s="394">
        <v>1497.1115265023564</v>
      </c>
      <c r="S28" s="392">
        <v>7.6666178999999985</v>
      </c>
      <c r="T28" s="393">
        <v>33.984023708294643</v>
      </c>
    </row>
    <row r="29" spans="1:20" s="389" customFormat="1">
      <c r="A29" s="109"/>
      <c r="B29" s="207" t="s">
        <v>491</v>
      </c>
      <c r="C29" s="390">
        <v>268.66920187000005</v>
      </c>
      <c r="D29" s="391">
        <v>7.8</v>
      </c>
      <c r="E29" s="392">
        <v>4.4631360000000004</v>
      </c>
      <c r="F29" s="392">
        <v>0</v>
      </c>
      <c r="G29" s="392">
        <v>0</v>
      </c>
      <c r="H29" s="392">
        <v>0</v>
      </c>
      <c r="I29" s="392">
        <v>0</v>
      </c>
      <c r="J29" s="392">
        <v>4.4631359999999995</v>
      </c>
      <c r="K29" s="392">
        <v>4.4631360000000004</v>
      </c>
      <c r="L29" s="392">
        <v>3.3368640000000003</v>
      </c>
      <c r="M29" s="393">
        <v>0</v>
      </c>
      <c r="N29" s="394">
        <v>0</v>
      </c>
      <c r="O29" s="393">
        <v>0</v>
      </c>
      <c r="P29" s="391">
        <v>15.61893585</v>
      </c>
      <c r="Q29" s="395">
        <v>0</v>
      </c>
      <c r="R29" s="394">
        <v>264.20606587000003</v>
      </c>
      <c r="S29" s="392">
        <v>0</v>
      </c>
      <c r="T29" s="393">
        <v>2.8421709430404007E-14</v>
      </c>
    </row>
    <row r="30" spans="1:20" s="389" customFormat="1">
      <c r="A30" s="109"/>
      <c r="B30" s="207" t="s">
        <v>492</v>
      </c>
      <c r="C30" s="390">
        <v>389.62928449000003</v>
      </c>
      <c r="D30" s="391">
        <v>0.80533787999999995</v>
      </c>
      <c r="E30" s="392">
        <v>-93.275904360000013</v>
      </c>
      <c r="F30" s="392">
        <v>0.74</v>
      </c>
      <c r="G30" s="392">
        <v>0.73818874000000001</v>
      </c>
      <c r="H30" s="392">
        <v>0</v>
      </c>
      <c r="I30" s="392">
        <v>-100.11268005000001</v>
      </c>
      <c r="J30" s="392">
        <v>0</v>
      </c>
      <c r="K30" s="392">
        <v>6.0985869499999996</v>
      </c>
      <c r="L30" s="392">
        <v>6.5337880000000001E-2</v>
      </c>
      <c r="M30" s="393">
        <v>0</v>
      </c>
      <c r="N30" s="394">
        <v>-63.329890299999988</v>
      </c>
      <c r="O30" s="393">
        <v>0.10137937</v>
      </c>
      <c r="P30" s="391">
        <v>211.72960445000001</v>
      </c>
      <c r="Q30" s="395">
        <v>200.66626833000001</v>
      </c>
      <c r="R30" s="394">
        <v>482.90518885000006</v>
      </c>
      <c r="S30" s="392">
        <v>6.0985869499999996</v>
      </c>
      <c r="T30" s="393" t="s">
        <v>481</v>
      </c>
    </row>
    <row r="31" spans="1:20" s="389" customFormat="1">
      <c r="A31" s="109"/>
      <c r="B31" s="207" t="s">
        <v>493</v>
      </c>
      <c r="C31" s="390">
        <v>817.17916808235668</v>
      </c>
      <c r="D31" s="391">
        <v>100.69102886</v>
      </c>
      <c r="E31" s="392">
        <v>67.178896300000005</v>
      </c>
      <c r="F31" s="392">
        <v>7.1479959299999978</v>
      </c>
      <c r="G31" s="392">
        <v>10.705543079999996</v>
      </c>
      <c r="H31" s="392">
        <v>10.956448610000001</v>
      </c>
      <c r="I31" s="392">
        <v>36.80898160000001</v>
      </c>
      <c r="J31" s="392">
        <v>18.09634067</v>
      </c>
      <c r="K31" s="392">
        <v>19.664371620000001</v>
      </c>
      <c r="L31" s="392">
        <v>64.490243649999996</v>
      </c>
      <c r="M31" s="393">
        <v>0</v>
      </c>
      <c r="N31" s="394">
        <v>96.124255869999985</v>
      </c>
      <c r="O31" s="393">
        <v>12.355182660000001</v>
      </c>
      <c r="P31" s="391">
        <v>217.34628923000005</v>
      </c>
      <c r="Q31" s="395">
        <v>3.2483372600000004</v>
      </c>
      <c r="R31" s="394">
        <v>750.00027178235666</v>
      </c>
      <c r="S31" s="392">
        <v>1.5680309500000007</v>
      </c>
      <c r="T31" s="393">
        <v>8.6649062293542727</v>
      </c>
    </row>
    <row r="32" spans="1:20" s="389" customFormat="1">
      <c r="A32" s="109"/>
      <c r="B32" s="207" t="s">
        <v>494</v>
      </c>
      <c r="C32" s="390">
        <v>0</v>
      </c>
      <c r="D32" s="391">
        <v>0</v>
      </c>
      <c r="E32" s="392">
        <v>0</v>
      </c>
      <c r="F32" s="392">
        <v>0</v>
      </c>
      <c r="G32" s="392">
        <v>0</v>
      </c>
      <c r="H32" s="392">
        <v>0</v>
      </c>
      <c r="I32" s="392">
        <v>0</v>
      </c>
      <c r="J32" s="392">
        <v>0</v>
      </c>
      <c r="K32" s="392">
        <v>0</v>
      </c>
      <c r="L32" s="392">
        <v>0</v>
      </c>
      <c r="M32" s="393">
        <v>0</v>
      </c>
      <c r="N32" s="394">
        <v>0</v>
      </c>
      <c r="O32" s="393">
        <v>0</v>
      </c>
      <c r="P32" s="391">
        <v>0</v>
      </c>
      <c r="Q32" s="395">
        <v>0</v>
      </c>
      <c r="R32" s="394">
        <v>0</v>
      </c>
      <c r="S32" s="392">
        <v>0</v>
      </c>
      <c r="T32" s="393" t="s">
        <v>481</v>
      </c>
    </row>
    <row r="33" spans="1:20" s="389" customFormat="1">
      <c r="A33" s="109"/>
      <c r="B33" s="207" t="s">
        <v>27</v>
      </c>
      <c r="C33" s="390">
        <v>305.48296125000002</v>
      </c>
      <c r="D33" s="391">
        <v>20.99675354</v>
      </c>
      <c r="E33" s="392">
        <v>38.508564159999999</v>
      </c>
      <c r="F33" s="392">
        <v>0.123184</v>
      </c>
      <c r="G33" s="392">
        <v>0.21787844000000001</v>
      </c>
      <c r="H33" s="392">
        <v>2.7599632600000037</v>
      </c>
      <c r="I33" s="392">
        <v>15.345576269999992</v>
      </c>
      <c r="J33" s="392">
        <v>4.4945507199999994</v>
      </c>
      <c r="K33" s="392">
        <v>22.945109450000004</v>
      </c>
      <c r="L33" s="392">
        <v>13.61905556</v>
      </c>
      <c r="M33" s="393">
        <v>0</v>
      </c>
      <c r="N33" s="394">
        <v>122.96605590999999</v>
      </c>
      <c r="O33" s="393">
        <v>19.57915977</v>
      </c>
      <c r="P33" s="391">
        <v>99.968856259999995</v>
      </c>
      <c r="Q33" s="395">
        <v>2.512629</v>
      </c>
      <c r="R33" s="394">
        <v>266.97439709000002</v>
      </c>
      <c r="S33" s="392">
        <v>18.450558730000004</v>
      </c>
      <c r="T33" s="393">
        <v>410.50952318544552</v>
      </c>
    </row>
    <row r="34" spans="1:20" s="389" customFormat="1">
      <c r="A34" s="220">
        <v>1</v>
      </c>
      <c r="B34" s="207" t="s">
        <v>4</v>
      </c>
      <c r="C34" s="390">
        <v>556.57056881999995</v>
      </c>
      <c r="D34" s="391">
        <v>8.4443926600000001</v>
      </c>
      <c r="E34" s="392">
        <v>11.18916958</v>
      </c>
      <c r="F34" s="392">
        <v>1.93</v>
      </c>
      <c r="G34" s="392">
        <v>1.9837769199999999</v>
      </c>
      <c r="H34" s="392">
        <v>1.18086059</v>
      </c>
      <c r="I34" s="392">
        <v>4.5745049699999996</v>
      </c>
      <c r="J34" s="392">
        <v>1.03</v>
      </c>
      <c r="K34" s="392">
        <v>4.6308876899999998</v>
      </c>
      <c r="L34" s="392">
        <v>4.3035320699999993</v>
      </c>
      <c r="M34" s="393">
        <v>0</v>
      </c>
      <c r="N34" s="394">
        <v>11.3227882</v>
      </c>
      <c r="O34" s="393">
        <v>0</v>
      </c>
      <c r="P34" s="391">
        <v>28.956640919999998</v>
      </c>
      <c r="Q34" s="395">
        <v>0</v>
      </c>
      <c r="R34" s="394">
        <v>545.38139923999995</v>
      </c>
      <c r="S34" s="392">
        <v>3.6008876899999995</v>
      </c>
      <c r="T34" s="393">
        <v>349.60074660194175</v>
      </c>
    </row>
    <row r="35" spans="1:20" s="389" customFormat="1">
      <c r="A35" s="109"/>
      <c r="B35" s="207" t="s">
        <v>477</v>
      </c>
      <c r="C35" s="390">
        <v>556.57056881999995</v>
      </c>
      <c r="D35" s="391">
        <v>8.4443926600000001</v>
      </c>
      <c r="E35" s="392">
        <v>11.135392660000001</v>
      </c>
      <c r="F35" s="392">
        <v>1.93</v>
      </c>
      <c r="G35" s="392">
        <v>1.9837769200000002</v>
      </c>
      <c r="H35" s="392">
        <v>1.18086059</v>
      </c>
      <c r="I35" s="392">
        <v>4.5745049699999996</v>
      </c>
      <c r="J35" s="392">
        <v>1.03</v>
      </c>
      <c r="K35" s="392">
        <v>4.57711077</v>
      </c>
      <c r="L35" s="392">
        <v>4.3035320700000002</v>
      </c>
      <c r="M35" s="393">
        <v>0</v>
      </c>
      <c r="N35" s="394">
        <v>11.3227882</v>
      </c>
      <c r="O35" s="393">
        <v>0</v>
      </c>
      <c r="P35" s="391">
        <v>28.956640919999998</v>
      </c>
      <c r="Q35" s="395">
        <v>0</v>
      </c>
      <c r="R35" s="394">
        <v>545.43517615999997</v>
      </c>
      <c r="S35" s="392">
        <v>3.5471107699999997</v>
      </c>
      <c r="T35" s="393">
        <v>344.379686407767</v>
      </c>
    </row>
    <row r="36" spans="1:20" s="389" customFormat="1">
      <c r="A36" s="109"/>
      <c r="B36" s="207" t="s">
        <v>478</v>
      </c>
      <c r="C36" s="390">
        <v>174.23678073000002</v>
      </c>
      <c r="D36" s="391">
        <v>5.2161197000000001</v>
      </c>
      <c r="E36" s="392">
        <v>3.1572605600000001</v>
      </c>
      <c r="F36" s="392">
        <v>1.19</v>
      </c>
      <c r="G36" s="392">
        <v>1.2519109799999999</v>
      </c>
      <c r="H36" s="392">
        <v>1.13565827</v>
      </c>
      <c r="I36" s="392">
        <v>1.13565827</v>
      </c>
      <c r="J36" s="392">
        <v>1.03</v>
      </c>
      <c r="K36" s="392">
        <v>0.76969131000000002</v>
      </c>
      <c r="L36" s="392">
        <v>1.8604614299999997</v>
      </c>
      <c r="M36" s="393">
        <v>0</v>
      </c>
      <c r="N36" s="394">
        <v>2.0478810699999994</v>
      </c>
      <c r="O36" s="393">
        <v>0</v>
      </c>
      <c r="P36" s="391">
        <v>0.20052565999999999</v>
      </c>
      <c r="Q36" s="395">
        <v>0</v>
      </c>
      <c r="R36" s="394">
        <v>171.07952017000002</v>
      </c>
      <c r="S36" s="392">
        <v>-0.26030869000000001</v>
      </c>
      <c r="T36" s="393">
        <v>-25.272688349514567</v>
      </c>
    </row>
    <row r="37" spans="1:20" s="389" customFormat="1">
      <c r="A37" s="109"/>
      <c r="B37" s="207" t="s">
        <v>479</v>
      </c>
      <c r="C37" s="390">
        <v>103.44888327000001</v>
      </c>
      <c r="D37" s="391">
        <v>3.88587821</v>
      </c>
      <c r="E37" s="392">
        <v>1.8351562499999998</v>
      </c>
      <c r="F37" s="392">
        <v>0</v>
      </c>
      <c r="G37" s="392">
        <v>5.3776919999999999E-2</v>
      </c>
      <c r="H37" s="392">
        <v>1.0727961699999999</v>
      </c>
      <c r="I37" s="392">
        <v>1.0116880199999998</v>
      </c>
      <c r="J37" s="392">
        <v>1.03</v>
      </c>
      <c r="K37" s="392">
        <v>0.76969131000000002</v>
      </c>
      <c r="L37" s="392">
        <v>1.7830820399999998</v>
      </c>
      <c r="M37" s="393">
        <v>0</v>
      </c>
      <c r="N37" s="394">
        <v>1.9264108199999996</v>
      </c>
      <c r="O37" s="393">
        <v>0</v>
      </c>
      <c r="P37" s="391">
        <v>0.13766355999999999</v>
      </c>
      <c r="Q37" s="395">
        <v>0</v>
      </c>
      <c r="R37" s="394">
        <v>101.61372702000001</v>
      </c>
      <c r="S37" s="392">
        <v>-0.26030869000000001</v>
      </c>
      <c r="T37" s="393">
        <v>-25.272688349514567</v>
      </c>
    </row>
    <row r="38" spans="1:20" s="389" customFormat="1">
      <c r="A38" s="109"/>
      <c r="B38" s="207" t="s">
        <v>480</v>
      </c>
      <c r="C38" s="390">
        <v>0</v>
      </c>
      <c r="D38" s="391">
        <v>0</v>
      </c>
      <c r="E38" s="392">
        <v>0</v>
      </c>
      <c r="F38" s="392">
        <v>0</v>
      </c>
      <c r="G38" s="392">
        <v>0</v>
      </c>
      <c r="H38" s="392">
        <v>0</v>
      </c>
      <c r="I38" s="392">
        <v>0</v>
      </c>
      <c r="J38" s="392">
        <v>0</v>
      </c>
      <c r="K38" s="392">
        <v>0</v>
      </c>
      <c r="L38" s="392">
        <v>0</v>
      </c>
      <c r="M38" s="393">
        <v>0</v>
      </c>
      <c r="N38" s="394">
        <v>0</v>
      </c>
      <c r="O38" s="393">
        <v>0</v>
      </c>
      <c r="P38" s="391">
        <v>0</v>
      </c>
      <c r="Q38" s="395">
        <v>0</v>
      </c>
      <c r="R38" s="394">
        <v>0</v>
      </c>
      <c r="S38" s="392">
        <v>0</v>
      </c>
      <c r="T38" s="393" t="s">
        <v>481</v>
      </c>
    </row>
    <row r="39" spans="1:20" s="389" customFormat="1">
      <c r="A39" s="109"/>
      <c r="B39" s="207" t="s">
        <v>482</v>
      </c>
      <c r="C39" s="390">
        <v>0</v>
      </c>
      <c r="D39" s="391">
        <v>0</v>
      </c>
      <c r="E39" s="392">
        <v>0</v>
      </c>
      <c r="F39" s="392">
        <v>0</v>
      </c>
      <c r="G39" s="392">
        <v>0</v>
      </c>
      <c r="H39" s="392">
        <v>0</v>
      </c>
      <c r="I39" s="392">
        <v>0</v>
      </c>
      <c r="J39" s="392">
        <v>0</v>
      </c>
      <c r="K39" s="392">
        <v>0</v>
      </c>
      <c r="L39" s="392">
        <v>0</v>
      </c>
      <c r="M39" s="393">
        <v>0</v>
      </c>
      <c r="N39" s="394">
        <v>0</v>
      </c>
      <c r="O39" s="393">
        <v>0</v>
      </c>
      <c r="P39" s="391">
        <v>0</v>
      </c>
      <c r="Q39" s="395">
        <v>0</v>
      </c>
      <c r="R39" s="394">
        <v>0</v>
      </c>
      <c r="S39" s="392">
        <v>0</v>
      </c>
      <c r="T39" s="393" t="s">
        <v>481</v>
      </c>
    </row>
    <row r="40" spans="1:20" s="389" customFormat="1">
      <c r="A40" s="109"/>
      <c r="B40" s="207" t="s">
        <v>483</v>
      </c>
      <c r="C40" s="390">
        <v>66.919976730000016</v>
      </c>
      <c r="D40" s="391">
        <v>0.61777720000000003</v>
      </c>
      <c r="E40" s="392">
        <v>0.61777719999999992</v>
      </c>
      <c r="F40" s="392">
        <v>0</v>
      </c>
      <c r="G40" s="392">
        <v>5.3776919999999999E-2</v>
      </c>
      <c r="H40" s="392">
        <v>0.61777719999999992</v>
      </c>
      <c r="I40" s="392">
        <v>0.61777719999999992</v>
      </c>
      <c r="J40" s="392">
        <v>0</v>
      </c>
      <c r="K40" s="392">
        <v>-5.3776919999999999E-2</v>
      </c>
      <c r="L40" s="392">
        <v>0</v>
      </c>
      <c r="M40" s="393">
        <v>0</v>
      </c>
      <c r="N40" s="394">
        <v>0.40193011000000001</v>
      </c>
      <c r="O40" s="393">
        <v>0</v>
      </c>
      <c r="P40" s="391">
        <v>0</v>
      </c>
      <c r="Q40" s="395">
        <v>0</v>
      </c>
      <c r="R40" s="394">
        <v>66.30219953000001</v>
      </c>
      <c r="S40" s="392">
        <v>-5.3776919999999999E-2</v>
      </c>
      <c r="T40" s="393" t="s">
        <v>481</v>
      </c>
    </row>
    <row r="41" spans="1:20" s="389" customFormat="1">
      <c r="A41" s="109"/>
      <c r="B41" s="207" t="s">
        <v>484</v>
      </c>
      <c r="C41" s="390">
        <v>36.528906539999994</v>
      </c>
      <c r="D41" s="391">
        <v>3.2681010099999996</v>
      </c>
      <c r="E41" s="392">
        <v>1.2173790499999999</v>
      </c>
      <c r="F41" s="392">
        <v>0</v>
      </c>
      <c r="G41" s="392">
        <v>0</v>
      </c>
      <c r="H41" s="392">
        <v>0.45501897000000002</v>
      </c>
      <c r="I41" s="392">
        <v>0.39391081999999999</v>
      </c>
      <c r="J41" s="392">
        <v>1.03</v>
      </c>
      <c r="K41" s="392">
        <v>0.82346823000000002</v>
      </c>
      <c r="L41" s="392">
        <v>1.7830820399999998</v>
      </c>
      <c r="M41" s="393">
        <v>0</v>
      </c>
      <c r="N41" s="394">
        <v>1.5244807099999997</v>
      </c>
      <c r="O41" s="393">
        <v>0</v>
      </c>
      <c r="P41" s="391">
        <v>0.13766355999999999</v>
      </c>
      <c r="Q41" s="395">
        <v>0</v>
      </c>
      <c r="R41" s="394">
        <v>35.311527489999996</v>
      </c>
      <c r="S41" s="392">
        <v>-0.20653177</v>
      </c>
      <c r="T41" s="393">
        <v>-20.051628155339813</v>
      </c>
    </row>
    <row r="42" spans="1:20" s="389" customFormat="1">
      <c r="A42" s="109"/>
      <c r="B42" s="207" t="s">
        <v>485</v>
      </c>
      <c r="C42" s="390">
        <v>70.787897459999996</v>
      </c>
      <c r="D42" s="391">
        <v>1.3302414899999999</v>
      </c>
      <c r="E42" s="392">
        <v>1.3221043099999998</v>
      </c>
      <c r="F42" s="392">
        <v>1.19</v>
      </c>
      <c r="G42" s="392">
        <v>1.1981340599999999</v>
      </c>
      <c r="H42" s="392">
        <v>6.2862100000000004E-2</v>
      </c>
      <c r="I42" s="392">
        <v>0.12397025</v>
      </c>
      <c r="J42" s="392">
        <v>0</v>
      </c>
      <c r="K42" s="392">
        <v>0</v>
      </c>
      <c r="L42" s="392">
        <v>7.7379389999999992E-2</v>
      </c>
      <c r="M42" s="393">
        <v>0</v>
      </c>
      <c r="N42" s="394">
        <v>0.12147025</v>
      </c>
      <c r="O42" s="393">
        <v>0</v>
      </c>
      <c r="P42" s="391">
        <v>6.2862100000000004E-2</v>
      </c>
      <c r="Q42" s="395">
        <v>0</v>
      </c>
      <c r="R42" s="394">
        <v>69.465793149999996</v>
      </c>
      <c r="S42" s="392">
        <v>0</v>
      </c>
      <c r="T42" s="393" t="s">
        <v>481</v>
      </c>
    </row>
    <row r="43" spans="1:20" s="389" customFormat="1">
      <c r="A43" s="109"/>
      <c r="B43" s="207" t="s">
        <v>486</v>
      </c>
      <c r="C43" s="390">
        <v>0</v>
      </c>
      <c r="D43" s="391">
        <v>0</v>
      </c>
      <c r="E43" s="392">
        <v>0</v>
      </c>
      <c r="F43" s="392">
        <v>0</v>
      </c>
      <c r="G43" s="392">
        <v>0</v>
      </c>
      <c r="H43" s="392">
        <v>0</v>
      </c>
      <c r="I43" s="392">
        <v>0</v>
      </c>
      <c r="J43" s="392">
        <v>0</v>
      </c>
      <c r="K43" s="392">
        <v>0</v>
      </c>
      <c r="L43" s="392">
        <v>0</v>
      </c>
      <c r="M43" s="393">
        <v>0</v>
      </c>
      <c r="N43" s="394">
        <v>0</v>
      </c>
      <c r="O43" s="393">
        <v>0</v>
      </c>
      <c r="P43" s="391">
        <v>0</v>
      </c>
      <c r="Q43" s="395">
        <v>0</v>
      </c>
      <c r="R43" s="394">
        <v>0</v>
      </c>
      <c r="S43" s="392">
        <v>0</v>
      </c>
      <c r="T43" s="393" t="s">
        <v>481</v>
      </c>
    </row>
    <row r="44" spans="1:20" s="389" customFormat="1">
      <c r="A44" s="109"/>
      <c r="B44" s="207" t="s">
        <v>487</v>
      </c>
      <c r="C44" s="390">
        <v>0</v>
      </c>
      <c r="D44" s="391">
        <v>0</v>
      </c>
      <c r="E44" s="392">
        <v>0</v>
      </c>
      <c r="F44" s="392">
        <v>0</v>
      </c>
      <c r="G44" s="392">
        <v>0</v>
      </c>
      <c r="H44" s="392">
        <v>0</v>
      </c>
      <c r="I44" s="392">
        <v>0</v>
      </c>
      <c r="J44" s="392">
        <v>0</v>
      </c>
      <c r="K44" s="392">
        <v>0</v>
      </c>
      <c r="L44" s="392">
        <v>0</v>
      </c>
      <c r="M44" s="393">
        <v>0</v>
      </c>
      <c r="N44" s="394">
        <v>0</v>
      </c>
      <c r="O44" s="393">
        <v>0</v>
      </c>
      <c r="P44" s="391">
        <v>0</v>
      </c>
      <c r="Q44" s="395">
        <v>0</v>
      </c>
      <c r="R44" s="394">
        <v>0</v>
      </c>
      <c r="S44" s="392">
        <v>0</v>
      </c>
      <c r="T44" s="393" t="s">
        <v>481</v>
      </c>
    </row>
    <row r="45" spans="1:20" s="389" customFormat="1">
      <c r="A45" s="109"/>
      <c r="B45" s="207" t="s">
        <v>488</v>
      </c>
      <c r="C45" s="390">
        <v>63.396951420000001</v>
      </c>
      <c r="D45" s="391">
        <v>0</v>
      </c>
      <c r="E45" s="392">
        <v>6.9242209999999998E-2</v>
      </c>
      <c r="F45" s="392">
        <v>0</v>
      </c>
      <c r="G45" s="392">
        <v>8.1340600000000002E-3</v>
      </c>
      <c r="H45" s="392">
        <v>0</v>
      </c>
      <c r="I45" s="392">
        <v>6.110815E-2</v>
      </c>
      <c r="J45" s="392">
        <v>0</v>
      </c>
      <c r="K45" s="392">
        <v>0</v>
      </c>
      <c r="L45" s="392">
        <v>0</v>
      </c>
      <c r="M45" s="393">
        <v>0</v>
      </c>
      <c r="N45" s="394">
        <v>6.110815E-2</v>
      </c>
      <c r="O45" s="393">
        <v>0</v>
      </c>
      <c r="P45" s="391">
        <v>0</v>
      </c>
      <c r="Q45" s="395">
        <v>0</v>
      </c>
      <c r="R45" s="394">
        <v>63.327709210000002</v>
      </c>
      <c r="S45" s="392">
        <v>0</v>
      </c>
      <c r="T45" s="393" t="s">
        <v>481</v>
      </c>
    </row>
    <row r="46" spans="1:20" s="389" customFormat="1">
      <c r="A46" s="109"/>
      <c r="B46" s="207" t="s">
        <v>489</v>
      </c>
      <c r="C46" s="390">
        <v>7.3909460400000002</v>
      </c>
      <c r="D46" s="391">
        <v>1.3302414899999999</v>
      </c>
      <c r="E46" s="392">
        <v>1.2528621</v>
      </c>
      <c r="F46" s="392">
        <v>1.19</v>
      </c>
      <c r="G46" s="392">
        <v>1.19</v>
      </c>
      <c r="H46" s="392">
        <v>6.2862100000000004E-2</v>
      </c>
      <c r="I46" s="392">
        <v>6.2862100000000004E-2</v>
      </c>
      <c r="J46" s="392">
        <v>0</v>
      </c>
      <c r="K46" s="392">
        <v>0</v>
      </c>
      <c r="L46" s="392">
        <v>7.7379389999999992E-2</v>
      </c>
      <c r="M46" s="393">
        <v>0</v>
      </c>
      <c r="N46" s="394">
        <v>6.0362100000000002E-2</v>
      </c>
      <c r="O46" s="393">
        <v>0</v>
      </c>
      <c r="P46" s="391">
        <v>6.2862100000000004E-2</v>
      </c>
      <c r="Q46" s="395">
        <v>0</v>
      </c>
      <c r="R46" s="394">
        <v>6.1380839400000005</v>
      </c>
      <c r="S46" s="392">
        <v>0</v>
      </c>
      <c r="T46" s="393" t="s">
        <v>481</v>
      </c>
    </row>
    <row r="47" spans="1:20" s="389" customFormat="1">
      <c r="A47" s="109"/>
      <c r="B47" s="207" t="s">
        <v>490</v>
      </c>
      <c r="C47" s="390">
        <v>382.3337880900001</v>
      </c>
      <c r="D47" s="391">
        <v>3.22827296</v>
      </c>
      <c r="E47" s="392">
        <v>7.9781320999999998</v>
      </c>
      <c r="F47" s="392">
        <v>0.74</v>
      </c>
      <c r="G47" s="392">
        <v>0.73186594000000005</v>
      </c>
      <c r="H47" s="392">
        <v>4.5202319999999997E-2</v>
      </c>
      <c r="I47" s="392">
        <v>3.4388467</v>
      </c>
      <c r="J47" s="392">
        <v>0</v>
      </c>
      <c r="K47" s="392">
        <v>3.8074194599999998</v>
      </c>
      <c r="L47" s="392">
        <v>2.4430706400000002</v>
      </c>
      <c r="M47" s="393">
        <v>0</v>
      </c>
      <c r="N47" s="394">
        <v>9.274907129999999</v>
      </c>
      <c r="O47" s="393">
        <v>0</v>
      </c>
      <c r="P47" s="391">
        <v>28.756115259999998</v>
      </c>
      <c r="Q47" s="395">
        <v>0</v>
      </c>
      <c r="R47" s="394">
        <v>374.35565599000012</v>
      </c>
      <c r="S47" s="392">
        <v>3.8074194599999998</v>
      </c>
      <c r="T47" s="393" t="s">
        <v>481</v>
      </c>
    </row>
    <row r="48" spans="1:20" s="389" customFormat="1">
      <c r="A48" s="109"/>
      <c r="B48" s="207" t="s">
        <v>491</v>
      </c>
      <c r="C48" s="390">
        <v>227.77090000000004</v>
      </c>
      <c r="D48" s="391">
        <v>0</v>
      </c>
      <c r="E48" s="392">
        <v>0</v>
      </c>
      <c r="F48" s="392">
        <v>0</v>
      </c>
      <c r="G48" s="392">
        <v>0</v>
      </c>
      <c r="H48" s="392">
        <v>0</v>
      </c>
      <c r="I48" s="392">
        <v>0</v>
      </c>
      <c r="J48" s="392">
        <v>0</v>
      </c>
      <c r="K48" s="392">
        <v>0</v>
      </c>
      <c r="L48" s="392">
        <v>0</v>
      </c>
      <c r="M48" s="393">
        <v>0</v>
      </c>
      <c r="N48" s="394">
        <v>0</v>
      </c>
      <c r="O48" s="393">
        <v>0</v>
      </c>
      <c r="P48" s="391">
        <v>15.61893585</v>
      </c>
      <c r="Q48" s="395">
        <v>0</v>
      </c>
      <c r="R48" s="394">
        <v>227.77090000000004</v>
      </c>
      <c r="S48" s="392">
        <v>0</v>
      </c>
      <c r="T48" s="393" t="s">
        <v>481</v>
      </c>
    </row>
    <row r="49" spans="1:20" s="389" customFormat="1">
      <c r="A49" s="109"/>
      <c r="B49" s="207" t="s">
        <v>492</v>
      </c>
      <c r="C49" s="390">
        <v>152.07461513000001</v>
      </c>
      <c r="D49" s="391">
        <v>0.74</v>
      </c>
      <c r="E49" s="392">
        <v>7.9329297800000003</v>
      </c>
      <c r="F49" s="392">
        <v>0.74</v>
      </c>
      <c r="G49" s="392">
        <v>0.73186594000000005</v>
      </c>
      <c r="H49" s="392">
        <v>0</v>
      </c>
      <c r="I49" s="392">
        <v>3.39364438</v>
      </c>
      <c r="J49" s="392">
        <v>0</v>
      </c>
      <c r="K49" s="392">
        <v>3.8074194599999998</v>
      </c>
      <c r="L49" s="392">
        <v>0</v>
      </c>
      <c r="M49" s="393">
        <v>0</v>
      </c>
      <c r="N49" s="394">
        <v>7.2010638399999998</v>
      </c>
      <c r="O49" s="393">
        <v>0</v>
      </c>
      <c r="P49" s="391">
        <v>11.063336119999999</v>
      </c>
      <c r="Q49" s="395">
        <v>0</v>
      </c>
      <c r="R49" s="394">
        <v>144.14168535000002</v>
      </c>
      <c r="S49" s="392">
        <v>3.8074194599999998</v>
      </c>
      <c r="T49" s="393" t="s">
        <v>481</v>
      </c>
    </row>
    <row r="50" spans="1:20" s="389" customFormat="1">
      <c r="A50" s="109"/>
      <c r="B50" s="207" t="s">
        <v>493</v>
      </c>
      <c r="C50" s="390">
        <v>2.4882729599999998</v>
      </c>
      <c r="D50" s="391">
        <v>2.4882729600000002</v>
      </c>
      <c r="E50" s="392">
        <v>4.5202319999999997E-2</v>
      </c>
      <c r="F50" s="392">
        <v>0</v>
      </c>
      <c r="G50" s="392">
        <v>0</v>
      </c>
      <c r="H50" s="392">
        <v>4.5202319999999997E-2</v>
      </c>
      <c r="I50" s="392">
        <v>4.5202319999999997E-2</v>
      </c>
      <c r="J50" s="392">
        <v>0</v>
      </c>
      <c r="K50" s="392">
        <v>0</v>
      </c>
      <c r="L50" s="392">
        <v>2.4430706400000002</v>
      </c>
      <c r="M50" s="393">
        <v>0</v>
      </c>
      <c r="N50" s="394">
        <v>2.0738432900000001</v>
      </c>
      <c r="O50" s="393">
        <v>0</v>
      </c>
      <c r="P50" s="391">
        <v>2.0738432900000001</v>
      </c>
      <c r="Q50" s="395">
        <v>0</v>
      </c>
      <c r="R50" s="394">
        <v>2.4430706399999997</v>
      </c>
      <c r="S50" s="392">
        <v>0</v>
      </c>
      <c r="T50" s="393" t="s">
        <v>481</v>
      </c>
    </row>
    <row r="51" spans="1:20" s="389" customFormat="1">
      <c r="A51" s="109"/>
      <c r="B51" s="207" t="s">
        <v>494</v>
      </c>
      <c r="C51" s="390">
        <v>0</v>
      </c>
      <c r="D51" s="391">
        <v>0</v>
      </c>
      <c r="E51" s="392">
        <v>0</v>
      </c>
      <c r="F51" s="392">
        <v>0</v>
      </c>
      <c r="G51" s="392">
        <v>0</v>
      </c>
      <c r="H51" s="392">
        <v>0</v>
      </c>
      <c r="I51" s="392">
        <v>0</v>
      </c>
      <c r="J51" s="392">
        <v>0</v>
      </c>
      <c r="K51" s="392">
        <v>0</v>
      </c>
      <c r="L51" s="392">
        <v>0</v>
      </c>
      <c r="M51" s="393">
        <v>0</v>
      </c>
      <c r="N51" s="394">
        <v>0</v>
      </c>
      <c r="O51" s="393">
        <v>0</v>
      </c>
      <c r="P51" s="391">
        <v>0</v>
      </c>
      <c r="Q51" s="395">
        <v>0</v>
      </c>
      <c r="R51" s="394">
        <v>0</v>
      </c>
      <c r="S51" s="392">
        <v>0</v>
      </c>
      <c r="T51" s="393" t="s">
        <v>481</v>
      </c>
    </row>
    <row r="52" spans="1:20" s="389" customFormat="1">
      <c r="A52" s="109"/>
      <c r="B52" s="207" t="s">
        <v>27</v>
      </c>
      <c r="C52" s="390">
        <v>0</v>
      </c>
      <c r="D52" s="391">
        <v>0</v>
      </c>
      <c r="E52" s="392">
        <v>0</v>
      </c>
      <c r="F52" s="392">
        <v>0</v>
      </c>
      <c r="G52" s="392">
        <v>0</v>
      </c>
      <c r="H52" s="392">
        <v>0</v>
      </c>
      <c r="I52" s="392">
        <v>0</v>
      </c>
      <c r="J52" s="392">
        <v>0</v>
      </c>
      <c r="K52" s="392">
        <v>0</v>
      </c>
      <c r="L52" s="392">
        <v>0</v>
      </c>
      <c r="M52" s="393">
        <v>0</v>
      </c>
      <c r="N52" s="394">
        <v>0</v>
      </c>
      <c r="O52" s="393">
        <v>0</v>
      </c>
      <c r="P52" s="391">
        <v>0</v>
      </c>
      <c r="Q52" s="395">
        <v>0</v>
      </c>
      <c r="R52" s="394">
        <v>0</v>
      </c>
      <c r="S52" s="392">
        <v>0</v>
      </c>
      <c r="T52" s="393" t="s">
        <v>481</v>
      </c>
    </row>
    <row r="53" spans="1:20" s="389" customFormat="1" ht="25.5">
      <c r="A53" s="220" t="s">
        <v>5</v>
      </c>
      <c r="B53" s="207" t="s">
        <v>6</v>
      </c>
      <c r="C53" s="390">
        <v>544.98554068999999</v>
      </c>
      <c r="D53" s="391">
        <v>8.4443926600000001</v>
      </c>
      <c r="E53" s="392">
        <v>3.9881057400000004</v>
      </c>
      <c r="F53" s="392">
        <v>1.93</v>
      </c>
      <c r="G53" s="392">
        <v>1.9837769199999999</v>
      </c>
      <c r="H53" s="392">
        <v>1.18086059</v>
      </c>
      <c r="I53" s="392">
        <v>1.18086059</v>
      </c>
      <c r="J53" s="392">
        <v>1.03</v>
      </c>
      <c r="K53" s="392">
        <v>0.82346823000000002</v>
      </c>
      <c r="L53" s="392">
        <v>4.3035320699999993</v>
      </c>
      <c r="M53" s="393">
        <v>0</v>
      </c>
      <c r="N53" s="394">
        <v>4.12172436</v>
      </c>
      <c r="O53" s="393">
        <v>0</v>
      </c>
      <c r="P53" s="391">
        <v>2.2743689500000004</v>
      </c>
      <c r="Q53" s="395">
        <v>0</v>
      </c>
      <c r="R53" s="394">
        <v>540.99743494999996</v>
      </c>
      <c r="S53" s="392">
        <v>-0.20653177</v>
      </c>
      <c r="T53" s="393">
        <v>-20.051628155339813</v>
      </c>
    </row>
    <row r="54" spans="1:20" s="389" customFormat="1">
      <c r="A54" s="109"/>
      <c r="B54" s="207" t="s">
        <v>477</v>
      </c>
      <c r="C54" s="390">
        <v>544.98554068999999</v>
      </c>
      <c r="D54" s="391">
        <v>8.4443926600000001</v>
      </c>
      <c r="E54" s="392">
        <v>3.9343288200000002</v>
      </c>
      <c r="F54" s="392">
        <v>1.93</v>
      </c>
      <c r="G54" s="392">
        <v>1.9837769200000002</v>
      </c>
      <c r="H54" s="392">
        <v>1.18086059</v>
      </c>
      <c r="I54" s="392">
        <v>1.18086059</v>
      </c>
      <c r="J54" s="392">
        <v>1.03</v>
      </c>
      <c r="K54" s="392">
        <v>0.76969131000000002</v>
      </c>
      <c r="L54" s="392">
        <v>4.3035320700000002</v>
      </c>
      <c r="M54" s="393">
        <v>0</v>
      </c>
      <c r="N54" s="394">
        <v>4.12172436</v>
      </c>
      <c r="O54" s="393">
        <v>0</v>
      </c>
      <c r="P54" s="391">
        <v>2.2743689499999999</v>
      </c>
      <c r="Q54" s="395">
        <v>0</v>
      </c>
      <c r="R54" s="394">
        <v>541.05121186999997</v>
      </c>
      <c r="S54" s="392">
        <v>-0.26030869000000001</v>
      </c>
      <c r="T54" s="393">
        <v>-25.272688349514567</v>
      </c>
    </row>
    <row r="55" spans="1:20" s="389" customFormat="1">
      <c r="A55" s="109"/>
      <c r="B55" s="207" t="s">
        <v>478</v>
      </c>
      <c r="C55" s="390">
        <v>174.23678073000002</v>
      </c>
      <c r="D55" s="391">
        <v>5.2161197000000001</v>
      </c>
      <c r="E55" s="392">
        <v>3.1572605600000001</v>
      </c>
      <c r="F55" s="392">
        <v>1.19</v>
      </c>
      <c r="G55" s="392">
        <v>1.2519109799999999</v>
      </c>
      <c r="H55" s="392">
        <v>1.13565827</v>
      </c>
      <c r="I55" s="392">
        <v>1.13565827</v>
      </c>
      <c r="J55" s="392">
        <v>1.03</v>
      </c>
      <c r="K55" s="392">
        <v>0.76969131000000002</v>
      </c>
      <c r="L55" s="392">
        <v>1.8604614299999997</v>
      </c>
      <c r="M55" s="393">
        <v>0</v>
      </c>
      <c r="N55" s="394">
        <v>2.0478810699999994</v>
      </c>
      <c r="O55" s="393">
        <v>0</v>
      </c>
      <c r="P55" s="391">
        <v>0.20052565999999999</v>
      </c>
      <c r="Q55" s="395">
        <v>0</v>
      </c>
      <c r="R55" s="394">
        <v>171.07952017000002</v>
      </c>
      <c r="S55" s="392">
        <v>-0.26030869000000001</v>
      </c>
      <c r="T55" s="393">
        <v>-25.272688349514567</v>
      </c>
    </row>
    <row r="56" spans="1:20" s="389" customFormat="1">
      <c r="A56" s="109"/>
      <c r="B56" s="207" t="s">
        <v>479</v>
      </c>
      <c r="C56" s="390">
        <v>103.44888327000001</v>
      </c>
      <c r="D56" s="391">
        <v>3.88587821</v>
      </c>
      <c r="E56" s="392">
        <v>1.8351562499999998</v>
      </c>
      <c r="F56" s="392">
        <v>0</v>
      </c>
      <c r="G56" s="392">
        <v>5.3776919999999999E-2</v>
      </c>
      <c r="H56" s="392">
        <v>1.0727961699999999</v>
      </c>
      <c r="I56" s="392">
        <v>1.0116880199999998</v>
      </c>
      <c r="J56" s="392">
        <v>1.03</v>
      </c>
      <c r="K56" s="392">
        <v>0.76969131000000002</v>
      </c>
      <c r="L56" s="392">
        <v>1.7830820399999998</v>
      </c>
      <c r="M56" s="393">
        <v>0</v>
      </c>
      <c r="N56" s="394">
        <v>1.9264108199999996</v>
      </c>
      <c r="O56" s="393">
        <v>0</v>
      </c>
      <c r="P56" s="391">
        <v>0.13766355999999999</v>
      </c>
      <c r="Q56" s="395">
        <v>0</v>
      </c>
      <c r="R56" s="394">
        <v>101.61372702000001</v>
      </c>
      <c r="S56" s="392">
        <v>-0.26030869000000001</v>
      </c>
      <c r="T56" s="393">
        <v>-25.272688349514567</v>
      </c>
    </row>
    <row r="57" spans="1:20" s="389" customFormat="1">
      <c r="A57" s="109"/>
      <c r="B57" s="207" t="s">
        <v>480</v>
      </c>
      <c r="C57" s="390">
        <v>0</v>
      </c>
      <c r="D57" s="391">
        <v>0</v>
      </c>
      <c r="E57" s="392">
        <v>0</v>
      </c>
      <c r="F57" s="392">
        <v>0</v>
      </c>
      <c r="G57" s="392">
        <v>0</v>
      </c>
      <c r="H57" s="392">
        <v>0</v>
      </c>
      <c r="I57" s="392">
        <v>0</v>
      </c>
      <c r="J57" s="392">
        <v>0</v>
      </c>
      <c r="K57" s="392">
        <v>0</v>
      </c>
      <c r="L57" s="392">
        <v>0</v>
      </c>
      <c r="M57" s="393">
        <v>0</v>
      </c>
      <c r="N57" s="394">
        <v>0</v>
      </c>
      <c r="O57" s="393">
        <v>0</v>
      </c>
      <c r="P57" s="391">
        <v>0</v>
      </c>
      <c r="Q57" s="395">
        <v>0</v>
      </c>
      <c r="R57" s="394">
        <v>0</v>
      </c>
      <c r="S57" s="392">
        <v>0</v>
      </c>
      <c r="T57" s="393" t="s">
        <v>481</v>
      </c>
    </row>
    <row r="58" spans="1:20" s="389" customFormat="1">
      <c r="A58" s="109"/>
      <c r="B58" s="207" t="s">
        <v>482</v>
      </c>
      <c r="C58" s="390">
        <v>0</v>
      </c>
      <c r="D58" s="391">
        <v>0</v>
      </c>
      <c r="E58" s="392">
        <v>0</v>
      </c>
      <c r="F58" s="392">
        <v>0</v>
      </c>
      <c r="G58" s="392">
        <v>0</v>
      </c>
      <c r="H58" s="392">
        <v>0</v>
      </c>
      <c r="I58" s="392">
        <v>0</v>
      </c>
      <c r="J58" s="392">
        <v>0</v>
      </c>
      <c r="K58" s="392">
        <v>0</v>
      </c>
      <c r="L58" s="392">
        <v>0</v>
      </c>
      <c r="M58" s="393">
        <v>0</v>
      </c>
      <c r="N58" s="394">
        <v>0</v>
      </c>
      <c r="O58" s="393">
        <v>0</v>
      </c>
      <c r="P58" s="391">
        <v>0</v>
      </c>
      <c r="Q58" s="395">
        <v>0</v>
      </c>
      <c r="R58" s="394">
        <v>0</v>
      </c>
      <c r="S58" s="392">
        <v>0</v>
      </c>
      <c r="T58" s="393" t="s">
        <v>481</v>
      </c>
    </row>
    <row r="59" spans="1:20" s="389" customFormat="1">
      <c r="A59" s="109"/>
      <c r="B59" s="207" t="s">
        <v>483</v>
      </c>
      <c r="C59" s="390">
        <v>66.919976730000016</v>
      </c>
      <c r="D59" s="391">
        <v>0.61777720000000003</v>
      </c>
      <c r="E59" s="392">
        <v>0.61777719999999992</v>
      </c>
      <c r="F59" s="392">
        <v>0</v>
      </c>
      <c r="G59" s="392">
        <v>5.3776919999999999E-2</v>
      </c>
      <c r="H59" s="392">
        <v>0.61777719999999992</v>
      </c>
      <c r="I59" s="392">
        <v>0.61777719999999992</v>
      </c>
      <c r="J59" s="392">
        <v>0</v>
      </c>
      <c r="K59" s="392">
        <v>-5.3776919999999999E-2</v>
      </c>
      <c r="L59" s="392">
        <v>0</v>
      </c>
      <c r="M59" s="393">
        <v>0</v>
      </c>
      <c r="N59" s="394">
        <v>0.40193011000000001</v>
      </c>
      <c r="O59" s="393">
        <v>0</v>
      </c>
      <c r="P59" s="391">
        <v>0</v>
      </c>
      <c r="Q59" s="395">
        <v>0</v>
      </c>
      <c r="R59" s="394">
        <v>66.30219953000001</v>
      </c>
      <c r="S59" s="392">
        <v>-5.3776919999999999E-2</v>
      </c>
      <c r="T59" s="393" t="s">
        <v>481</v>
      </c>
    </row>
    <row r="60" spans="1:20" s="389" customFormat="1">
      <c r="A60" s="109"/>
      <c r="B60" s="207" t="s">
        <v>484</v>
      </c>
      <c r="C60" s="390">
        <v>36.528906539999994</v>
      </c>
      <c r="D60" s="391">
        <v>3.2681010099999996</v>
      </c>
      <c r="E60" s="392">
        <v>1.2173790499999999</v>
      </c>
      <c r="F60" s="392">
        <v>0</v>
      </c>
      <c r="G60" s="392">
        <v>0</v>
      </c>
      <c r="H60" s="392">
        <v>0.45501897000000002</v>
      </c>
      <c r="I60" s="392">
        <v>0.39391081999999999</v>
      </c>
      <c r="J60" s="392">
        <v>1.03</v>
      </c>
      <c r="K60" s="392">
        <v>0.82346823000000002</v>
      </c>
      <c r="L60" s="392">
        <v>1.7830820399999998</v>
      </c>
      <c r="M60" s="393">
        <v>0</v>
      </c>
      <c r="N60" s="394">
        <v>1.5244807099999997</v>
      </c>
      <c r="O60" s="393">
        <v>0</v>
      </c>
      <c r="P60" s="391">
        <v>0.13766355999999999</v>
      </c>
      <c r="Q60" s="395">
        <v>0</v>
      </c>
      <c r="R60" s="394">
        <v>35.311527489999996</v>
      </c>
      <c r="S60" s="392">
        <v>-0.20653177</v>
      </c>
      <c r="T60" s="393">
        <v>-20.051628155339813</v>
      </c>
    </row>
    <row r="61" spans="1:20" s="389" customFormat="1">
      <c r="A61" s="109"/>
      <c r="B61" s="207" t="s">
        <v>485</v>
      </c>
      <c r="C61" s="390">
        <v>70.787897459999996</v>
      </c>
      <c r="D61" s="391">
        <v>1.3302414899999999</v>
      </c>
      <c r="E61" s="392">
        <v>1.3221043099999998</v>
      </c>
      <c r="F61" s="392">
        <v>1.19</v>
      </c>
      <c r="G61" s="392">
        <v>1.1981340599999999</v>
      </c>
      <c r="H61" s="392">
        <v>6.2862100000000004E-2</v>
      </c>
      <c r="I61" s="392">
        <v>0.12397025</v>
      </c>
      <c r="J61" s="392">
        <v>0</v>
      </c>
      <c r="K61" s="392">
        <v>0</v>
      </c>
      <c r="L61" s="392">
        <v>7.7379389999999992E-2</v>
      </c>
      <c r="M61" s="393">
        <v>0</v>
      </c>
      <c r="N61" s="394">
        <v>0.12147025</v>
      </c>
      <c r="O61" s="393">
        <v>0</v>
      </c>
      <c r="P61" s="391">
        <v>6.2862100000000004E-2</v>
      </c>
      <c r="Q61" s="395">
        <v>0</v>
      </c>
      <c r="R61" s="394">
        <v>69.465793149999996</v>
      </c>
      <c r="S61" s="392">
        <v>0</v>
      </c>
      <c r="T61" s="393" t="s">
        <v>481</v>
      </c>
    </row>
    <row r="62" spans="1:20" s="389" customFormat="1">
      <c r="A62" s="109"/>
      <c r="B62" s="207" t="s">
        <v>486</v>
      </c>
      <c r="C62" s="390">
        <v>0</v>
      </c>
      <c r="D62" s="391">
        <v>0</v>
      </c>
      <c r="E62" s="392">
        <v>0</v>
      </c>
      <c r="F62" s="392">
        <v>0</v>
      </c>
      <c r="G62" s="392">
        <v>0</v>
      </c>
      <c r="H62" s="392">
        <v>0</v>
      </c>
      <c r="I62" s="392">
        <v>0</v>
      </c>
      <c r="J62" s="392">
        <v>0</v>
      </c>
      <c r="K62" s="392">
        <v>0</v>
      </c>
      <c r="L62" s="392">
        <v>0</v>
      </c>
      <c r="M62" s="393">
        <v>0</v>
      </c>
      <c r="N62" s="394">
        <v>0</v>
      </c>
      <c r="O62" s="393">
        <v>0</v>
      </c>
      <c r="P62" s="391">
        <v>0</v>
      </c>
      <c r="Q62" s="395">
        <v>0</v>
      </c>
      <c r="R62" s="394">
        <v>0</v>
      </c>
      <c r="S62" s="392">
        <v>0</v>
      </c>
      <c r="T62" s="393" t="s">
        <v>481</v>
      </c>
    </row>
    <row r="63" spans="1:20" s="389" customFormat="1">
      <c r="A63" s="109"/>
      <c r="B63" s="207" t="s">
        <v>487</v>
      </c>
      <c r="C63" s="390">
        <v>0</v>
      </c>
      <c r="D63" s="391">
        <v>0</v>
      </c>
      <c r="E63" s="392">
        <v>0</v>
      </c>
      <c r="F63" s="392">
        <v>0</v>
      </c>
      <c r="G63" s="392">
        <v>0</v>
      </c>
      <c r="H63" s="392">
        <v>0</v>
      </c>
      <c r="I63" s="392">
        <v>0</v>
      </c>
      <c r="J63" s="392">
        <v>0</v>
      </c>
      <c r="K63" s="392">
        <v>0</v>
      </c>
      <c r="L63" s="392">
        <v>0</v>
      </c>
      <c r="M63" s="393">
        <v>0</v>
      </c>
      <c r="N63" s="394">
        <v>0</v>
      </c>
      <c r="O63" s="393">
        <v>0</v>
      </c>
      <c r="P63" s="391">
        <v>0</v>
      </c>
      <c r="Q63" s="395">
        <v>0</v>
      </c>
      <c r="R63" s="394">
        <v>0</v>
      </c>
      <c r="S63" s="392">
        <v>0</v>
      </c>
      <c r="T63" s="393" t="s">
        <v>481</v>
      </c>
    </row>
    <row r="64" spans="1:20" s="389" customFormat="1">
      <c r="A64" s="109"/>
      <c r="B64" s="207" t="s">
        <v>488</v>
      </c>
      <c r="C64" s="390">
        <v>63.396951420000001</v>
      </c>
      <c r="D64" s="391">
        <v>0</v>
      </c>
      <c r="E64" s="392">
        <v>6.9242209999999998E-2</v>
      </c>
      <c r="F64" s="392">
        <v>0</v>
      </c>
      <c r="G64" s="392">
        <v>8.1340600000000002E-3</v>
      </c>
      <c r="H64" s="392">
        <v>0</v>
      </c>
      <c r="I64" s="392">
        <v>6.110815E-2</v>
      </c>
      <c r="J64" s="392">
        <v>0</v>
      </c>
      <c r="K64" s="392">
        <v>0</v>
      </c>
      <c r="L64" s="392">
        <v>0</v>
      </c>
      <c r="M64" s="393">
        <v>0</v>
      </c>
      <c r="N64" s="394">
        <v>6.110815E-2</v>
      </c>
      <c r="O64" s="393">
        <v>0</v>
      </c>
      <c r="P64" s="391">
        <v>0</v>
      </c>
      <c r="Q64" s="395">
        <v>0</v>
      </c>
      <c r="R64" s="394">
        <v>63.327709210000002</v>
      </c>
      <c r="S64" s="392">
        <v>0</v>
      </c>
      <c r="T64" s="393" t="s">
        <v>481</v>
      </c>
    </row>
    <row r="65" spans="1:20" s="389" customFormat="1">
      <c r="A65" s="109"/>
      <c r="B65" s="207" t="s">
        <v>489</v>
      </c>
      <c r="C65" s="390">
        <v>7.3909460400000002</v>
      </c>
      <c r="D65" s="391">
        <v>1.3302414899999999</v>
      </c>
      <c r="E65" s="392">
        <v>1.2528621</v>
      </c>
      <c r="F65" s="392">
        <v>1.19</v>
      </c>
      <c r="G65" s="392">
        <v>1.19</v>
      </c>
      <c r="H65" s="392">
        <v>6.2862100000000004E-2</v>
      </c>
      <c r="I65" s="392">
        <v>6.2862100000000004E-2</v>
      </c>
      <c r="J65" s="392">
        <v>0</v>
      </c>
      <c r="K65" s="392">
        <v>0</v>
      </c>
      <c r="L65" s="392">
        <v>7.7379389999999992E-2</v>
      </c>
      <c r="M65" s="393">
        <v>0</v>
      </c>
      <c r="N65" s="394">
        <v>6.0362100000000002E-2</v>
      </c>
      <c r="O65" s="393">
        <v>0</v>
      </c>
      <c r="P65" s="391">
        <v>6.2862100000000004E-2</v>
      </c>
      <c r="Q65" s="395">
        <v>0</v>
      </c>
      <c r="R65" s="394">
        <v>6.1380839400000005</v>
      </c>
      <c r="S65" s="392">
        <v>0</v>
      </c>
      <c r="T65" s="393" t="s">
        <v>481</v>
      </c>
    </row>
    <row r="66" spans="1:20" s="389" customFormat="1">
      <c r="A66" s="109"/>
      <c r="B66" s="207" t="s">
        <v>490</v>
      </c>
      <c r="C66" s="390">
        <v>370.74875996000009</v>
      </c>
      <c r="D66" s="391">
        <v>3.22827296</v>
      </c>
      <c r="E66" s="392">
        <v>0.77706826000000007</v>
      </c>
      <c r="F66" s="392">
        <v>0.74</v>
      </c>
      <c r="G66" s="392">
        <v>0.73186594000000005</v>
      </c>
      <c r="H66" s="392">
        <v>4.5202319999999997E-2</v>
      </c>
      <c r="I66" s="392">
        <v>4.5202319999999997E-2</v>
      </c>
      <c r="J66" s="392">
        <v>0</v>
      </c>
      <c r="K66" s="392">
        <v>0</v>
      </c>
      <c r="L66" s="392">
        <v>2.4430706400000002</v>
      </c>
      <c r="M66" s="393">
        <v>0</v>
      </c>
      <c r="N66" s="394">
        <v>2.0738432900000001</v>
      </c>
      <c r="O66" s="393">
        <v>0</v>
      </c>
      <c r="P66" s="391">
        <v>2.0738432900000001</v>
      </c>
      <c r="Q66" s="395">
        <v>0</v>
      </c>
      <c r="R66" s="394">
        <v>369.97169170000006</v>
      </c>
      <c r="S66" s="392">
        <v>0</v>
      </c>
      <c r="T66" s="393" t="s">
        <v>481</v>
      </c>
    </row>
    <row r="67" spans="1:20" s="389" customFormat="1">
      <c r="A67" s="109"/>
      <c r="B67" s="207" t="s">
        <v>491</v>
      </c>
      <c r="C67" s="390">
        <v>227.77090000000004</v>
      </c>
      <c r="D67" s="391">
        <v>0</v>
      </c>
      <c r="E67" s="392">
        <v>0</v>
      </c>
      <c r="F67" s="392">
        <v>0</v>
      </c>
      <c r="G67" s="392">
        <v>0</v>
      </c>
      <c r="H67" s="392">
        <v>0</v>
      </c>
      <c r="I67" s="392">
        <v>0</v>
      </c>
      <c r="J67" s="392">
        <v>0</v>
      </c>
      <c r="K67" s="392">
        <v>0</v>
      </c>
      <c r="L67" s="392">
        <v>0</v>
      </c>
      <c r="M67" s="393">
        <v>0</v>
      </c>
      <c r="N67" s="394">
        <v>0</v>
      </c>
      <c r="O67" s="393">
        <v>0</v>
      </c>
      <c r="P67" s="391">
        <v>0</v>
      </c>
      <c r="Q67" s="395">
        <v>0</v>
      </c>
      <c r="R67" s="394">
        <v>227.77090000000004</v>
      </c>
      <c r="S67" s="392">
        <v>0</v>
      </c>
      <c r="T67" s="393" t="s">
        <v>481</v>
      </c>
    </row>
    <row r="68" spans="1:20" s="389" customFormat="1">
      <c r="A68" s="109"/>
      <c r="B68" s="207" t="s">
        <v>492</v>
      </c>
      <c r="C68" s="390">
        <v>140.48958700000003</v>
      </c>
      <c r="D68" s="391">
        <v>0.74</v>
      </c>
      <c r="E68" s="392">
        <v>0.73186594000000005</v>
      </c>
      <c r="F68" s="392">
        <v>0.74</v>
      </c>
      <c r="G68" s="392">
        <v>0.73186594000000005</v>
      </c>
      <c r="H68" s="392">
        <v>0</v>
      </c>
      <c r="I68" s="392">
        <v>0</v>
      </c>
      <c r="J68" s="392">
        <v>0</v>
      </c>
      <c r="K68" s="392">
        <v>0</v>
      </c>
      <c r="L68" s="392">
        <v>0</v>
      </c>
      <c r="M68" s="393">
        <v>0</v>
      </c>
      <c r="N68" s="394">
        <v>0</v>
      </c>
      <c r="O68" s="393">
        <v>0</v>
      </c>
      <c r="P68" s="391">
        <v>0</v>
      </c>
      <c r="Q68" s="395">
        <v>0</v>
      </c>
      <c r="R68" s="394">
        <v>139.75772106000002</v>
      </c>
      <c r="S68" s="392">
        <v>0</v>
      </c>
      <c r="T68" s="393" t="s">
        <v>481</v>
      </c>
    </row>
    <row r="69" spans="1:20" s="389" customFormat="1">
      <c r="A69" s="109"/>
      <c r="B69" s="207" t="s">
        <v>493</v>
      </c>
      <c r="C69" s="390">
        <v>2.4882729599999998</v>
      </c>
      <c r="D69" s="391">
        <v>2.4882729600000002</v>
      </c>
      <c r="E69" s="392">
        <v>4.5202319999999997E-2</v>
      </c>
      <c r="F69" s="392">
        <v>0</v>
      </c>
      <c r="G69" s="392">
        <v>0</v>
      </c>
      <c r="H69" s="392">
        <v>4.5202319999999997E-2</v>
      </c>
      <c r="I69" s="392">
        <v>4.5202319999999997E-2</v>
      </c>
      <c r="J69" s="392">
        <v>0</v>
      </c>
      <c r="K69" s="392">
        <v>0</v>
      </c>
      <c r="L69" s="392">
        <v>2.4430706400000002</v>
      </c>
      <c r="M69" s="393">
        <v>0</v>
      </c>
      <c r="N69" s="394">
        <v>2.0738432900000001</v>
      </c>
      <c r="O69" s="393">
        <v>0</v>
      </c>
      <c r="P69" s="391">
        <v>2.0738432900000001</v>
      </c>
      <c r="Q69" s="395">
        <v>0</v>
      </c>
      <c r="R69" s="394">
        <v>2.4430706399999997</v>
      </c>
      <c r="S69" s="392">
        <v>0</v>
      </c>
      <c r="T69" s="393" t="s">
        <v>481</v>
      </c>
    </row>
    <row r="70" spans="1:20" s="389" customFormat="1">
      <c r="A70" s="109"/>
      <c r="B70" s="207" t="s">
        <v>494</v>
      </c>
      <c r="C70" s="390">
        <v>0</v>
      </c>
      <c r="D70" s="391">
        <v>0</v>
      </c>
      <c r="E70" s="392">
        <v>0</v>
      </c>
      <c r="F70" s="392">
        <v>0</v>
      </c>
      <c r="G70" s="392">
        <v>0</v>
      </c>
      <c r="H70" s="392">
        <v>0</v>
      </c>
      <c r="I70" s="392">
        <v>0</v>
      </c>
      <c r="J70" s="392">
        <v>0</v>
      </c>
      <c r="K70" s="392">
        <v>0</v>
      </c>
      <c r="L70" s="392">
        <v>0</v>
      </c>
      <c r="M70" s="393">
        <v>0</v>
      </c>
      <c r="N70" s="394">
        <v>0</v>
      </c>
      <c r="O70" s="393">
        <v>0</v>
      </c>
      <c r="P70" s="391">
        <v>0</v>
      </c>
      <c r="Q70" s="395">
        <v>0</v>
      </c>
      <c r="R70" s="394">
        <v>0</v>
      </c>
      <c r="S70" s="392">
        <v>0</v>
      </c>
      <c r="T70" s="393" t="s">
        <v>481</v>
      </c>
    </row>
    <row r="71" spans="1:20" s="389" customFormat="1">
      <c r="A71" s="109"/>
      <c r="B71" s="207" t="s">
        <v>27</v>
      </c>
      <c r="C71" s="390">
        <v>0</v>
      </c>
      <c r="D71" s="391">
        <v>0</v>
      </c>
      <c r="E71" s="392">
        <v>0</v>
      </c>
      <c r="F71" s="392">
        <v>0</v>
      </c>
      <c r="G71" s="392">
        <v>0</v>
      </c>
      <c r="H71" s="392">
        <v>0</v>
      </c>
      <c r="I71" s="392">
        <v>0</v>
      </c>
      <c r="J71" s="392">
        <v>0</v>
      </c>
      <c r="K71" s="392">
        <v>0</v>
      </c>
      <c r="L71" s="392">
        <v>0</v>
      </c>
      <c r="M71" s="393">
        <v>0</v>
      </c>
      <c r="N71" s="394">
        <v>0</v>
      </c>
      <c r="O71" s="393">
        <v>0</v>
      </c>
      <c r="P71" s="391">
        <v>0</v>
      </c>
      <c r="Q71" s="395">
        <v>0</v>
      </c>
      <c r="R71" s="394">
        <v>0</v>
      </c>
      <c r="S71" s="392">
        <v>0</v>
      </c>
      <c r="T71" s="393" t="s">
        <v>481</v>
      </c>
    </row>
    <row r="72" spans="1:20" s="544" customFormat="1">
      <c r="A72" s="536"/>
      <c r="B72" s="537" t="s">
        <v>7</v>
      </c>
      <c r="C72" s="538"/>
      <c r="D72" s="539">
        <v>0</v>
      </c>
      <c r="E72" s="540">
        <v>0</v>
      </c>
      <c r="F72" s="540"/>
      <c r="G72" s="540"/>
      <c r="H72" s="540"/>
      <c r="I72" s="540"/>
      <c r="J72" s="540"/>
      <c r="K72" s="540"/>
      <c r="L72" s="540"/>
      <c r="M72" s="541"/>
      <c r="N72" s="542">
        <v>0</v>
      </c>
      <c r="O72" s="541">
        <v>0</v>
      </c>
      <c r="P72" s="539">
        <v>0</v>
      </c>
      <c r="Q72" s="543">
        <v>0</v>
      </c>
      <c r="R72" s="542">
        <v>0</v>
      </c>
      <c r="S72" s="540">
        <v>0</v>
      </c>
      <c r="T72" s="541" t="s">
        <v>481</v>
      </c>
    </row>
    <row r="73" spans="1:20" s="8" customFormat="1" ht="38.25">
      <c r="A73" s="110" t="s">
        <v>8</v>
      </c>
      <c r="B73" s="208" t="s">
        <v>177</v>
      </c>
      <c r="C73" s="396">
        <v>62.841537590000002</v>
      </c>
      <c r="D73" s="397">
        <v>0</v>
      </c>
      <c r="E73" s="398">
        <v>0</v>
      </c>
      <c r="F73" s="399">
        <v>0</v>
      </c>
      <c r="G73" s="398">
        <v>0</v>
      </c>
      <c r="H73" s="399">
        <v>0</v>
      </c>
      <c r="I73" s="398"/>
      <c r="J73" s="400">
        <v>0</v>
      </c>
      <c r="K73" s="400"/>
      <c r="L73" s="400"/>
      <c r="M73" s="401"/>
      <c r="N73" s="402">
        <v>0</v>
      </c>
      <c r="O73" s="401">
        <v>0</v>
      </c>
      <c r="P73" s="397">
        <v>0</v>
      </c>
      <c r="Q73" s="403">
        <v>0</v>
      </c>
      <c r="R73" s="402">
        <v>62.841537590000002</v>
      </c>
      <c r="S73" s="400">
        <v>0</v>
      </c>
      <c r="T73" s="401" t="s">
        <v>481</v>
      </c>
    </row>
    <row r="74" spans="1:20" s="8" customFormat="1">
      <c r="A74" s="404"/>
      <c r="B74" s="405" t="s">
        <v>477</v>
      </c>
      <c r="C74" s="396">
        <v>62.841537590000002</v>
      </c>
      <c r="D74" s="397">
        <v>0</v>
      </c>
      <c r="E74" s="400">
        <v>0</v>
      </c>
      <c r="F74" s="400">
        <v>0</v>
      </c>
      <c r="G74" s="400">
        <v>0</v>
      </c>
      <c r="H74" s="400">
        <v>0</v>
      </c>
      <c r="I74" s="400">
        <v>0</v>
      </c>
      <c r="J74" s="400">
        <v>0</v>
      </c>
      <c r="K74" s="400">
        <v>0</v>
      </c>
      <c r="L74" s="400">
        <v>0</v>
      </c>
      <c r="M74" s="401">
        <v>0</v>
      </c>
      <c r="N74" s="402">
        <v>0</v>
      </c>
      <c r="O74" s="401">
        <v>0</v>
      </c>
      <c r="P74" s="397">
        <v>0</v>
      </c>
      <c r="Q74" s="403">
        <v>0</v>
      </c>
      <c r="R74" s="402">
        <v>62.841537590000002</v>
      </c>
      <c r="S74" s="400">
        <v>0</v>
      </c>
      <c r="T74" s="401" t="s">
        <v>481</v>
      </c>
    </row>
    <row r="75" spans="1:20" s="8" customFormat="1">
      <c r="A75" s="404"/>
      <c r="B75" s="405" t="s">
        <v>478</v>
      </c>
      <c r="C75" s="396">
        <v>62.841537590000002</v>
      </c>
      <c r="D75" s="397">
        <v>0</v>
      </c>
      <c r="E75" s="400">
        <v>0</v>
      </c>
      <c r="F75" s="400">
        <v>0</v>
      </c>
      <c r="G75" s="400">
        <v>0</v>
      </c>
      <c r="H75" s="400">
        <v>0</v>
      </c>
      <c r="I75" s="400">
        <v>0</v>
      </c>
      <c r="J75" s="400">
        <v>0</v>
      </c>
      <c r="K75" s="400">
        <v>0</v>
      </c>
      <c r="L75" s="400">
        <v>0</v>
      </c>
      <c r="M75" s="401">
        <v>0</v>
      </c>
      <c r="N75" s="402">
        <v>0</v>
      </c>
      <c r="O75" s="401">
        <v>0</v>
      </c>
      <c r="P75" s="397">
        <v>0</v>
      </c>
      <c r="Q75" s="403">
        <v>0</v>
      </c>
      <c r="R75" s="402">
        <v>62.841537590000002</v>
      </c>
      <c r="S75" s="400">
        <v>0</v>
      </c>
      <c r="T75" s="401" t="s">
        <v>481</v>
      </c>
    </row>
    <row r="76" spans="1:20" s="8" customFormat="1">
      <c r="A76" s="404"/>
      <c r="B76" s="405" t="s">
        <v>479</v>
      </c>
      <c r="C76" s="396">
        <v>0</v>
      </c>
      <c r="D76" s="397">
        <v>0</v>
      </c>
      <c r="E76" s="400">
        <v>0</v>
      </c>
      <c r="F76" s="400">
        <v>0</v>
      </c>
      <c r="G76" s="400">
        <v>0</v>
      </c>
      <c r="H76" s="400">
        <v>0</v>
      </c>
      <c r="I76" s="400">
        <v>0</v>
      </c>
      <c r="J76" s="400">
        <v>0</v>
      </c>
      <c r="K76" s="400">
        <v>0</v>
      </c>
      <c r="L76" s="400">
        <v>0</v>
      </c>
      <c r="M76" s="401">
        <v>0</v>
      </c>
      <c r="N76" s="402">
        <v>0</v>
      </c>
      <c r="O76" s="401">
        <v>0</v>
      </c>
      <c r="P76" s="397">
        <v>0</v>
      </c>
      <c r="Q76" s="403">
        <v>0</v>
      </c>
      <c r="R76" s="402">
        <v>0</v>
      </c>
      <c r="S76" s="400">
        <v>0</v>
      </c>
      <c r="T76" s="401" t="s">
        <v>481</v>
      </c>
    </row>
    <row r="77" spans="1:20" s="8" customFormat="1">
      <c r="A77" s="404"/>
      <c r="B77" s="405" t="s">
        <v>480</v>
      </c>
      <c r="C77" s="396">
        <v>0</v>
      </c>
      <c r="D77" s="397">
        <v>0</v>
      </c>
      <c r="E77" s="400">
        <v>0</v>
      </c>
      <c r="F77" s="400"/>
      <c r="G77" s="400"/>
      <c r="H77" s="400"/>
      <c r="I77" s="400"/>
      <c r="J77" s="400"/>
      <c r="K77" s="400"/>
      <c r="L77" s="400"/>
      <c r="M77" s="401"/>
      <c r="N77" s="402">
        <v>0</v>
      </c>
      <c r="O77" s="401">
        <v>0</v>
      </c>
      <c r="P77" s="397">
        <v>0</v>
      </c>
      <c r="Q77" s="403">
        <v>0</v>
      </c>
      <c r="R77" s="402">
        <v>0</v>
      </c>
      <c r="S77" s="400">
        <v>0</v>
      </c>
      <c r="T77" s="401" t="s">
        <v>481</v>
      </c>
    </row>
    <row r="78" spans="1:20" s="8" customFormat="1">
      <c r="A78" s="404"/>
      <c r="B78" s="405" t="s">
        <v>482</v>
      </c>
      <c r="C78" s="396">
        <v>0</v>
      </c>
      <c r="D78" s="397">
        <v>0</v>
      </c>
      <c r="E78" s="400">
        <v>0</v>
      </c>
      <c r="F78" s="400"/>
      <c r="G78" s="400"/>
      <c r="H78" s="400"/>
      <c r="I78" s="400"/>
      <c r="J78" s="400"/>
      <c r="K78" s="400"/>
      <c r="L78" s="400"/>
      <c r="M78" s="401"/>
      <c r="N78" s="402">
        <v>0</v>
      </c>
      <c r="O78" s="401">
        <v>0</v>
      </c>
      <c r="P78" s="397">
        <v>0</v>
      </c>
      <c r="Q78" s="403">
        <v>0</v>
      </c>
      <c r="R78" s="402">
        <v>0</v>
      </c>
      <c r="S78" s="400">
        <v>0</v>
      </c>
      <c r="T78" s="401" t="s">
        <v>481</v>
      </c>
    </row>
    <row r="79" spans="1:20" s="8" customFormat="1">
      <c r="A79" s="404"/>
      <c r="B79" s="405" t="s">
        <v>483</v>
      </c>
      <c r="C79" s="396">
        <v>0</v>
      </c>
      <c r="D79" s="397">
        <v>0</v>
      </c>
      <c r="E79" s="400">
        <v>0</v>
      </c>
      <c r="F79" s="400"/>
      <c r="G79" s="400"/>
      <c r="H79" s="400"/>
      <c r="I79" s="400"/>
      <c r="J79" s="400"/>
      <c r="K79" s="400"/>
      <c r="L79" s="400"/>
      <c r="M79" s="401"/>
      <c r="N79" s="402">
        <v>0</v>
      </c>
      <c r="O79" s="401">
        <v>0</v>
      </c>
      <c r="P79" s="397">
        <v>0</v>
      </c>
      <c r="Q79" s="403">
        <v>0</v>
      </c>
      <c r="R79" s="402">
        <v>0</v>
      </c>
      <c r="S79" s="400">
        <v>0</v>
      </c>
      <c r="T79" s="401" t="s">
        <v>481</v>
      </c>
    </row>
    <row r="80" spans="1:20" s="8" customFormat="1">
      <c r="A80" s="404"/>
      <c r="B80" s="405" t="s">
        <v>484</v>
      </c>
      <c r="C80" s="396">
        <v>0</v>
      </c>
      <c r="D80" s="397">
        <v>0</v>
      </c>
      <c r="E80" s="400">
        <v>0</v>
      </c>
      <c r="F80" s="400"/>
      <c r="G80" s="400"/>
      <c r="H80" s="400"/>
      <c r="I80" s="400"/>
      <c r="J80" s="400"/>
      <c r="K80" s="400"/>
      <c r="L80" s="400"/>
      <c r="M80" s="401"/>
      <c r="N80" s="402">
        <v>0</v>
      </c>
      <c r="O80" s="401">
        <v>0</v>
      </c>
      <c r="P80" s="397">
        <v>0</v>
      </c>
      <c r="Q80" s="403">
        <v>0</v>
      </c>
      <c r="R80" s="402">
        <v>0</v>
      </c>
      <c r="S80" s="400">
        <v>0</v>
      </c>
      <c r="T80" s="401" t="s">
        <v>481</v>
      </c>
    </row>
    <row r="81" spans="1:20" s="8" customFormat="1">
      <c r="A81" s="404"/>
      <c r="B81" s="405" t="s">
        <v>485</v>
      </c>
      <c r="C81" s="396">
        <v>62.841537590000002</v>
      </c>
      <c r="D81" s="397">
        <v>0</v>
      </c>
      <c r="E81" s="400">
        <v>0</v>
      </c>
      <c r="F81" s="400">
        <v>0</v>
      </c>
      <c r="G81" s="400">
        <v>0</v>
      </c>
      <c r="H81" s="400">
        <v>0</v>
      </c>
      <c r="I81" s="400">
        <v>0</v>
      </c>
      <c r="J81" s="400">
        <v>0</v>
      </c>
      <c r="K81" s="400">
        <v>0</v>
      </c>
      <c r="L81" s="400">
        <v>0</v>
      </c>
      <c r="M81" s="401">
        <v>0</v>
      </c>
      <c r="N81" s="402">
        <v>0</v>
      </c>
      <c r="O81" s="401">
        <v>0</v>
      </c>
      <c r="P81" s="397">
        <v>0</v>
      </c>
      <c r="Q81" s="403">
        <v>0</v>
      </c>
      <c r="R81" s="402">
        <v>62.841537590000002</v>
      </c>
      <c r="S81" s="400">
        <v>0</v>
      </c>
      <c r="T81" s="401" t="s">
        <v>481</v>
      </c>
    </row>
    <row r="82" spans="1:20" s="8" customFormat="1">
      <c r="A82" s="404"/>
      <c r="B82" s="405" t="s">
        <v>486</v>
      </c>
      <c r="C82" s="396">
        <v>0</v>
      </c>
      <c r="D82" s="397">
        <v>0</v>
      </c>
      <c r="E82" s="400">
        <v>0</v>
      </c>
      <c r="F82" s="400"/>
      <c r="G82" s="400"/>
      <c r="H82" s="400"/>
      <c r="I82" s="400"/>
      <c r="J82" s="400"/>
      <c r="K82" s="400"/>
      <c r="L82" s="400"/>
      <c r="M82" s="401"/>
      <c r="N82" s="402">
        <v>0</v>
      </c>
      <c r="O82" s="401">
        <v>0</v>
      </c>
      <c r="P82" s="397">
        <v>0</v>
      </c>
      <c r="Q82" s="403">
        <v>0</v>
      </c>
      <c r="R82" s="402">
        <v>0</v>
      </c>
      <c r="S82" s="400">
        <v>0</v>
      </c>
      <c r="T82" s="401" t="s">
        <v>481</v>
      </c>
    </row>
    <row r="83" spans="1:20" s="8" customFormat="1">
      <c r="A83" s="404"/>
      <c r="B83" s="405" t="s">
        <v>487</v>
      </c>
      <c r="C83" s="396">
        <v>0</v>
      </c>
      <c r="D83" s="397">
        <v>0</v>
      </c>
      <c r="E83" s="400">
        <v>0</v>
      </c>
      <c r="F83" s="400"/>
      <c r="G83" s="400"/>
      <c r="H83" s="400"/>
      <c r="I83" s="400"/>
      <c r="J83" s="400"/>
      <c r="K83" s="400"/>
      <c r="L83" s="400"/>
      <c r="M83" s="401"/>
      <c r="N83" s="402">
        <v>0</v>
      </c>
      <c r="O83" s="401">
        <v>0</v>
      </c>
      <c r="P83" s="397">
        <v>0</v>
      </c>
      <c r="Q83" s="403">
        <v>0</v>
      </c>
      <c r="R83" s="402">
        <v>0</v>
      </c>
      <c r="S83" s="400">
        <v>0</v>
      </c>
      <c r="T83" s="401" t="s">
        <v>481</v>
      </c>
    </row>
    <row r="84" spans="1:20" s="8" customFormat="1">
      <c r="A84" s="404"/>
      <c r="B84" s="405" t="s">
        <v>488</v>
      </c>
      <c r="C84" s="396">
        <v>62.841537590000002</v>
      </c>
      <c r="D84" s="397">
        <v>0</v>
      </c>
      <c r="E84" s="400">
        <v>0</v>
      </c>
      <c r="F84" s="400">
        <v>0</v>
      </c>
      <c r="G84" s="400"/>
      <c r="H84" s="400"/>
      <c r="I84" s="400"/>
      <c r="J84" s="400"/>
      <c r="K84" s="400"/>
      <c r="L84" s="400"/>
      <c r="M84" s="401"/>
      <c r="N84" s="402">
        <v>0</v>
      </c>
      <c r="O84" s="401">
        <v>0</v>
      </c>
      <c r="P84" s="397">
        <v>0</v>
      </c>
      <c r="Q84" s="403">
        <v>0</v>
      </c>
      <c r="R84" s="402">
        <v>62.841537590000002</v>
      </c>
      <c r="S84" s="400">
        <v>0</v>
      </c>
      <c r="T84" s="401" t="s">
        <v>481</v>
      </c>
    </row>
    <row r="85" spans="1:20" s="8" customFormat="1">
      <c r="A85" s="404"/>
      <c r="B85" s="405" t="s">
        <v>489</v>
      </c>
      <c r="C85" s="396">
        <v>0</v>
      </c>
      <c r="D85" s="397">
        <v>0</v>
      </c>
      <c r="E85" s="400">
        <v>0</v>
      </c>
      <c r="F85" s="400"/>
      <c r="G85" s="400"/>
      <c r="H85" s="400"/>
      <c r="I85" s="400"/>
      <c r="J85" s="400"/>
      <c r="K85" s="400"/>
      <c r="L85" s="400"/>
      <c r="M85" s="401"/>
      <c r="N85" s="402">
        <v>0</v>
      </c>
      <c r="O85" s="401">
        <v>0</v>
      </c>
      <c r="P85" s="397">
        <v>0</v>
      </c>
      <c r="Q85" s="403">
        <v>0</v>
      </c>
      <c r="R85" s="402">
        <v>0</v>
      </c>
      <c r="S85" s="400">
        <v>0</v>
      </c>
      <c r="T85" s="401" t="s">
        <v>481</v>
      </c>
    </row>
    <row r="86" spans="1:20" s="8" customFormat="1">
      <c r="A86" s="404"/>
      <c r="B86" s="405" t="s">
        <v>490</v>
      </c>
      <c r="C86" s="396">
        <v>0</v>
      </c>
      <c r="D86" s="397">
        <v>0</v>
      </c>
      <c r="E86" s="400">
        <v>0</v>
      </c>
      <c r="F86" s="400">
        <v>0</v>
      </c>
      <c r="G86" s="400">
        <v>0</v>
      </c>
      <c r="H86" s="400">
        <v>0</v>
      </c>
      <c r="I86" s="400">
        <v>0</v>
      </c>
      <c r="J86" s="400">
        <v>0</v>
      </c>
      <c r="K86" s="400">
        <v>0</v>
      </c>
      <c r="L86" s="400">
        <v>0</v>
      </c>
      <c r="M86" s="401">
        <v>0</v>
      </c>
      <c r="N86" s="402">
        <v>0</v>
      </c>
      <c r="O86" s="401">
        <v>0</v>
      </c>
      <c r="P86" s="397">
        <v>0</v>
      </c>
      <c r="Q86" s="403">
        <v>0</v>
      </c>
      <c r="R86" s="402">
        <v>0</v>
      </c>
      <c r="S86" s="400">
        <v>0</v>
      </c>
      <c r="T86" s="401" t="s">
        <v>481</v>
      </c>
    </row>
    <row r="87" spans="1:20" s="8" customFormat="1">
      <c r="A87" s="404"/>
      <c r="B87" s="405" t="s">
        <v>491</v>
      </c>
      <c r="C87" s="396">
        <v>0</v>
      </c>
      <c r="D87" s="397">
        <v>0</v>
      </c>
      <c r="E87" s="400">
        <v>0</v>
      </c>
      <c r="F87" s="400"/>
      <c r="G87" s="400"/>
      <c r="H87" s="400"/>
      <c r="I87" s="400"/>
      <c r="J87" s="400"/>
      <c r="K87" s="400"/>
      <c r="L87" s="400"/>
      <c r="M87" s="401"/>
      <c r="N87" s="402">
        <v>0</v>
      </c>
      <c r="O87" s="401">
        <v>0</v>
      </c>
      <c r="P87" s="397">
        <v>0</v>
      </c>
      <c r="Q87" s="403">
        <v>0</v>
      </c>
      <c r="R87" s="402">
        <v>0</v>
      </c>
      <c r="S87" s="400">
        <v>0</v>
      </c>
      <c r="T87" s="401" t="s">
        <v>481</v>
      </c>
    </row>
    <row r="88" spans="1:20" s="8" customFormat="1">
      <c r="A88" s="404"/>
      <c r="B88" s="405" t="s">
        <v>492</v>
      </c>
      <c r="C88" s="396">
        <v>0</v>
      </c>
      <c r="D88" s="397">
        <v>0</v>
      </c>
      <c r="E88" s="400">
        <v>0</v>
      </c>
      <c r="F88" s="400"/>
      <c r="G88" s="400"/>
      <c r="H88" s="400"/>
      <c r="I88" s="400"/>
      <c r="J88" s="400"/>
      <c r="K88" s="400"/>
      <c r="L88" s="400"/>
      <c r="M88" s="401"/>
      <c r="N88" s="402">
        <v>0</v>
      </c>
      <c r="O88" s="401">
        <v>0</v>
      </c>
      <c r="P88" s="397">
        <v>0</v>
      </c>
      <c r="Q88" s="403">
        <v>0</v>
      </c>
      <c r="R88" s="402">
        <v>0</v>
      </c>
      <c r="S88" s="400">
        <v>0</v>
      </c>
      <c r="T88" s="401" t="s">
        <v>481</v>
      </c>
    </row>
    <row r="89" spans="1:20" s="8" customFormat="1">
      <c r="A89" s="404"/>
      <c r="B89" s="405" t="s">
        <v>493</v>
      </c>
      <c r="C89" s="396">
        <v>0</v>
      </c>
      <c r="D89" s="397">
        <v>0</v>
      </c>
      <c r="E89" s="400">
        <v>0</v>
      </c>
      <c r="F89" s="400"/>
      <c r="G89" s="400"/>
      <c r="H89" s="400"/>
      <c r="I89" s="400"/>
      <c r="J89" s="400"/>
      <c r="K89" s="400"/>
      <c r="L89" s="400"/>
      <c r="M89" s="401"/>
      <c r="N89" s="402">
        <v>0</v>
      </c>
      <c r="O89" s="401">
        <v>0</v>
      </c>
      <c r="P89" s="397">
        <v>0</v>
      </c>
      <c r="Q89" s="403">
        <v>0</v>
      </c>
      <c r="R89" s="402">
        <v>0</v>
      </c>
      <c r="S89" s="400">
        <v>0</v>
      </c>
      <c r="T89" s="401" t="s">
        <v>481</v>
      </c>
    </row>
    <row r="90" spans="1:20" s="8" customFormat="1">
      <c r="A90" s="404"/>
      <c r="B90" s="405" t="s">
        <v>494</v>
      </c>
      <c r="C90" s="396">
        <v>0</v>
      </c>
      <c r="D90" s="397">
        <v>0</v>
      </c>
      <c r="E90" s="400">
        <v>0</v>
      </c>
      <c r="F90" s="400"/>
      <c r="G90" s="400"/>
      <c r="H90" s="400"/>
      <c r="I90" s="400"/>
      <c r="J90" s="400"/>
      <c r="K90" s="400"/>
      <c r="L90" s="400"/>
      <c r="M90" s="401"/>
      <c r="N90" s="402">
        <v>0</v>
      </c>
      <c r="O90" s="401">
        <v>0</v>
      </c>
      <c r="P90" s="397">
        <v>0</v>
      </c>
      <c r="Q90" s="403">
        <v>0</v>
      </c>
      <c r="R90" s="402">
        <v>0</v>
      </c>
      <c r="S90" s="400">
        <v>0</v>
      </c>
      <c r="T90" s="401" t="s">
        <v>481</v>
      </c>
    </row>
    <row r="91" spans="1:20" s="8" customFormat="1">
      <c r="A91" s="404"/>
      <c r="B91" s="405" t="s">
        <v>27</v>
      </c>
      <c r="C91" s="396">
        <v>0</v>
      </c>
      <c r="D91" s="397">
        <v>0</v>
      </c>
      <c r="E91" s="400">
        <v>0</v>
      </c>
      <c r="F91" s="400"/>
      <c r="G91" s="400"/>
      <c r="H91" s="400"/>
      <c r="I91" s="400"/>
      <c r="J91" s="400"/>
      <c r="K91" s="400"/>
      <c r="L91" s="400"/>
      <c r="M91" s="401"/>
      <c r="N91" s="402">
        <v>0</v>
      </c>
      <c r="O91" s="401">
        <v>0</v>
      </c>
      <c r="P91" s="397">
        <v>0</v>
      </c>
      <c r="Q91" s="403">
        <v>0</v>
      </c>
      <c r="R91" s="402">
        <v>0</v>
      </c>
      <c r="S91" s="400">
        <v>0</v>
      </c>
      <c r="T91" s="401" t="s">
        <v>481</v>
      </c>
    </row>
    <row r="92" spans="1:20" s="8" customFormat="1" ht="38.25">
      <c r="A92" s="110">
        <f>A73+1</f>
        <v>2</v>
      </c>
      <c r="B92" s="208" t="s">
        <v>155</v>
      </c>
      <c r="C92" s="396">
        <v>46.357212400000002</v>
      </c>
      <c r="D92" s="397">
        <v>0</v>
      </c>
      <c r="E92" s="398">
        <v>0</v>
      </c>
      <c r="F92" s="399">
        <v>0</v>
      </c>
      <c r="G92" s="398">
        <v>0</v>
      </c>
      <c r="H92" s="399">
        <v>0</v>
      </c>
      <c r="I92" s="398"/>
      <c r="J92" s="400">
        <v>0</v>
      </c>
      <c r="K92" s="400"/>
      <c r="L92" s="400">
        <v>0</v>
      </c>
      <c r="M92" s="401"/>
      <c r="N92" s="402">
        <v>0</v>
      </c>
      <c r="O92" s="401">
        <v>0</v>
      </c>
      <c r="P92" s="397">
        <v>0</v>
      </c>
      <c r="Q92" s="403">
        <v>0</v>
      </c>
      <c r="R92" s="402">
        <v>46.357212400000002</v>
      </c>
      <c r="S92" s="400">
        <v>0</v>
      </c>
      <c r="T92" s="401" t="s">
        <v>481</v>
      </c>
    </row>
    <row r="93" spans="1:20" s="8" customFormat="1">
      <c r="A93" s="404"/>
      <c r="B93" s="405" t="s">
        <v>477</v>
      </c>
      <c r="C93" s="396">
        <v>46.357212400000016</v>
      </c>
      <c r="D93" s="397">
        <v>0</v>
      </c>
      <c r="E93" s="400">
        <v>0</v>
      </c>
      <c r="F93" s="400">
        <v>0</v>
      </c>
      <c r="G93" s="400">
        <v>0</v>
      </c>
      <c r="H93" s="400">
        <v>0</v>
      </c>
      <c r="I93" s="400">
        <v>0</v>
      </c>
      <c r="J93" s="400">
        <v>0</v>
      </c>
      <c r="K93" s="400">
        <v>0</v>
      </c>
      <c r="L93" s="400">
        <v>0</v>
      </c>
      <c r="M93" s="401">
        <v>0</v>
      </c>
      <c r="N93" s="402">
        <v>0</v>
      </c>
      <c r="O93" s="401">
        <v>0</v>
      </c>
      <c r="P93" s="397">
        <v>0</v>
      </c>
      <c r="Q93" s="403">
        <v>0</v>
      </c>
      <c r="R93" s="402">
        <v>46.357212400000016</v>
      </c>
      <c r="S93" s="400">
        <v>0</v>
      </c>
      <c r="T93" s="401" t="s">
        <v>481</v>
      </c>
    </row>
    <row r="94" spans="1:20" s="8" customFormat="1">
      <c r="A94" s="404"/>
      <c r="B94" s="405" t="s">
        <v>478</v>
      </c>
      <c r="C94" s="396">
        <v>46.357212400000016</v>
      </c>
      <c r="D94" s="397">
        <v>0</v>
      </c>
      <c r="E94" s="400">
        <v>0</v>
      </c>
      <c r="F94" s="400">
        <v>0</v>
      </c>
      <c r="G94" s="400">
        <v>0</v>
      </c>
      <c r="H94" s="400">
        <v>0</v>
      </c>
      <c r="I94" s="400">
        <v>0</v>
      </c>
      <c r="J94" s="400">
        <v>0</v>
      </c>
      <c r="K94" s="400">
        <v>0</v>
      </c>
      <c r="L94" s="400">
        <v>0</v>
      </c>
      <c r="M94" s="401">
        <v>0</v>
      </c>
      <c r="N94" s="402">
        <v>0</v>
      </c>
      <c r="O94" s="401">
        <v>0</v>
      </c>
      <c r="P94" s="397">
        <v>0</v>
      </c>
      <c r="Q94" s="403">
        <v>0</v>
      </c>
      <c r="R94" s="402">
        <v>46.357212400000016</v>
      </c>
      <c r="S94" s="400">
        <v>0</v>
      </c>
      <c r="T94" s="401" t="s">
        <v>481</v>
      </c>
    </row>
    <row r="95" spans="1:20" s="8" customFormat="1">
      <c r="A95" s="404"/>
      <c r="B95" s="405" t="s">
        <v>479</v>
      </c>
      <c r="C95" s="396">
        <v>46.357212400000016</v>
      </c>
      <c r="D95" s="397">
        <v>0</v>
      </c>
      <c r="E95" s="400">
        <v>0</v>
      </c>
      <c r="F95" s="400">
        <v>0</v>
      </c>
      <c r="G95" s="400">
        <v>0</v>
      </c>
      <c r="H95" s="400">
        <v>0</v>
      </c>
      <c r="I95" s="400">
        <v>0</v>
      </c>
      <c r="J95" s="400">
        <v>0</v>
      </c>
      <c r="K95" s="400">
        <v>0</v>
      </c>
      <c r="L95" s="400">
        <v>0</v>
      </c>
      <c r="M95" s="401">
        <v>0</v>
      </c>
      <c r="N95" s="402">
        <v>0</v>
      </c>
      <c r="O95" s="401">
        <v>0</v>
      </c>
      <c r="P95" s="397">
        <v>0</v>
      </c>
      <c r="Q95" s="403">
        <v>0</v>
      </c>
      <c r="R95" s="402">
        <v>46.357212400000016</v>
      </c>
      <c r="S95" s="400">
        <v>0</v>
      </c>
      <c r="T95" s="401" t="s">
        <v>481</v>
      </c>
    </row>
    <row r="96" spans="1:20" s="8" customFormat="1">
      <c r="A96" s="404"/>
      <c r="B96" s="405" t="s">
        <v>480</v>
      </c>
      <c r="C96" s="396">
        <v>0</v>
      </c>
      <c r="D96" s="397">
        <v>0</v>
      </c>
      <c r="E96" s="400">
        <v>0</v>
      </c>
      <c r="F96" s="400"/>
      <c r="G96" s="400"/>
      <c r="H96" s="400"/>
      <c r="I96" s="400"/>
      <c r="J96" s="400"/>
      <c r="K96" s="400"/>
      <c r="L96" s="400"/>
      <c r="M96" s="401"/>
      <c r="N96" s="402">
        <v>0</v>
      </c>
      <c r="O96" s="401">
        <v>0</v>
      </c>
      <c r="P96" s="397">
        <v>0</v>
      </c>
      <c r="Q96" s="403">
        <v>0</v>
      </c>
      <c r="R96" s="402">
        <v>0</v>
      </c>
      <c r="S96" s="400">
        <v>0</v>
      </c>
      <c r="T96" s="401" t="s">
        <v>481</v>
      </c>
    </row>
    <row r="97" spans="1:20" s="8" customFormat="1">
      <c r="A97" s="404"/>
      <c r="B97" s="405" t="s">
        <v>482</v>
      </c>
      <c r="C97" s="396">
        <v>0</v>
      </c>
      <c r="D97" s="397">
        <v>0</v>
      </c>
      <c r="E97" s="400">
        <v>0</v>
      </c>
      <c r="F97" s="400"/>
      <c r="G97" s="400"/>
      <c r="H97" s="400"/>
      <c r="I97" s="400"/>
      <c r="J97" s="400"/>
      <c r="K97" s="400"/>
      <c r="L97" s="400"/>
      <c r="M97" s="401"/>
      <c r="N97" s="402">
        <v>0</v>
      </c>
      <c r="O97" s="401">
        <v>0</v>
      </c>
      <c r="P97" s="397">
        <v>0</v>
      </c>
      <c r="Q97" s="403">
        <v>0</v>
      </c>
      <c r="R97" s="402">
        <v>0</v>
      </c>
      <c r="S97" s="400">
        <v>0</v>
      </c>
      <c r="T97" s="401" t="s">
        <v>481</v>
      </c>
    </row>
    <row r="98" spans="1:20" s="8" customFormat="1">
      <c r="A98" s="404"/>
      <c r="B98" s="405" t="s">
        <v>483</v>
      </c>
      <c r="C98" s="396">
        <v>46.357212400000016</v>
      </c>
      <c r="D98" s="397">
        <v>0</v>
      </c>
      <c r="E98" s="400">
        <v>0</v>
      </c>
      <c r="F98" s="400">
        <v>0</v>
      </c>
      <c r="G98" s="400"/>
      <c r="H98" s="400"/>
      <c r="I98" s="400"/>
      <c r="J98" s="400"/>
      <c r="K98" s="400"/>
      <c r="L98" s="400"/>
      <c r="M98" s="401"/>
      <c r="N98" s="402">
        <v>0</v>
      </c>
      <c r="O98" s="401">
        <v>0</v>
      </c>
      <c r="P98" s="397">
        <v>0</v>
      </c>
      <c r="Q98" s="403">
        <v>0</v>
      </c>
      <c r="R98" s="402">
        <v>46.357212400000016</v>
      </c>
      <c r="S98" s="400">
        <v>0</v>
      </c>
      <c r="T98" s="401" t="s">
        <v>481</v>
      </c>
    </row>
    <row r="99" spans="1:20" s="8" customFormat="1">
      <c r="A99" s="404"/>
      <c r="B99" s="405" t="s">
        <v>484</v>
      </c>
      <c r="C99" s="396">
        <v>0</v>
      </c>
      <c r="D99" s="397">
        <v>0</v>
      </c>
      <c r="E99" s="400">
        <v>0</v>
      </c>
      <c r="F99" s="400"/>
      <c r="G99" s="400"/>
      <c r="H99" s="400"/>
      <c r="I99" s="400"/>
      <c r="J99" s="400"/>
      <c r="K99" s="400"/>
      <c r="L99" s="400"/>
      <c r="M99" s="401"/>
      <c r="N99" s="402">
        <v>0</v>
      </c>
      <c r="O99" s="401">
        <v>0</v>
      </c>
      <c r="P99" s="397">
        <v>0</v>
      </c>
      <c r="Q99" s="403">
        <v>0</v>
      </c>
      <c r="R99" s="402">
        <v>0</v>
      </c>
      <c r="S99" s="400">
        <v>0</v>
      </c>
      <c r="T99" s="401" t="s">
        <v>481</v>
      </c>
    </row>
    <row r="100" spans="1:20" s="8" customFormat="1">
      <c r="A100" s="404"/>
      <c r="B100" s="405" t="s">
        <v>485</v>
      </c>
      <c r="C100" s="396">
        <v>0</v>
      </c>
      <c r="D100" s="397">
        <v>0</v>
      </c>
      <c r="E100" s="400">
        <v>0</v>
      </c>
      <c r="F100" s="400">
        <v>0</v>
      </c>
      <c r="G100" s="400">
        <v>0</v>
      </c>
      <c r="H100" s="400">
        <v>0</v>
      </c>
      <c r="I100" s="400">
        <v>0</v>
      </c>
      <c r="J100" s="400">
        <v>0</v>
      </c>
      <c r="K100" s="400">
        <v>0</v>
      </c>
      <c r="L100" s="400">
        <v>0</v>
      </c>
      <c r="M100" s="401">
        <v>0</v>
      </c>
      <c r="N100" s="402">
        <v>0</v>
      </c>
      <c r="O100" s="401">
        <v>0</v>
      </c>
      <c r="P100" s="397">
        <v>0</v>
      </c>
      <c r="Q100" s="403">
        <v>0</v>
      </c>
      <c r="R100" s="402">
        <v>0</v>
      </c>
      <c r="S100" s="400">
        <v>0</v>
      </c>
      <c r="T100" s="401" t="s">
        <v>481</v>
      </c>
    </row>
    <row r="101" spans="1:20" s="8" customFormat="1">
      <c r="A101" s="404"/>
      <c r="B101" s="405" t="s">
        <v>486</v>
      </c>
      <c r="C101" s="396">
        <v>0</v>
      </c>
      <c r="D101" s="397">
        <v>0</v>
      </c>
      <c r="E101" s="400">
        <v>0</v>
      </c>
      <c r="F101" s="400"/>
      <c r="G101" s="400"/>
      <c r="H101" s="400"/>
      <c r="I101" s="400"/>
      <c r="J101" s="400"/>
      <c r="K101" s="400"/>
      <c r="L101" s="400"/>
      <c r="M101" s="401"/>
      <c r="N101" s="402">
        <v>0</v>
      </c>
      <c r="O101" s="401">
        <v>0</v>
      </c>
      <c r="P101" s="397">
        <v>0</v>
      </c>
      <c r="Q101" s="403">
        <v>0</v>
      </c>
      <c r="R101" s="402">
        <v>0</v>
      </c>
      <c r="S101" s="400">
        <v>0</v>
      </c>
      <c r="T101" s="401" t="s">
        <v>481</v>
      </c>
    </row>
    <row r="102" spans="1:20" s="8" customFormat="1">
      <c r="A102" s="404"/>
      <c r="B102" s="405" t="s">
        <v>487</v>
      </c>
      <c r="C102" s="396">
        <v>0</v>
      </c>
      <c r="D102" s="397">
        <v>0</v>
      </c>
      <c r="E102" s="400">
        <v>0</v>
      </c>
      <c r="F102" s="400"/>
      <c r="G102" s="400"/>
      <c r="H102" s="400"/>
      <c r="I102" s="400"/>
      <c r="J102" s="400"/>
      <c r="K102" s="400"/>
      <c r="L102" s="400"/>
      <c r="M102" s="401"/>
      <c r="N102" s="402">
        <v>0</v>
      </c>
      <c r="O102" s="401">
        <v>0</v>
      </c>
      <c r="P102" s="397">
        <v>0</v>
      </c>
      <c r="Q102" s="403">
        <v>0</v>
      </c>
      <c r="R102" s="402">
        <v>0</v>
      </c>
      <c r="S102" s="400">
        <v>0</v>
      </c>
      <c r="T102" s="401" t="s">
        <v>481</v>
      </c>
    </row>
    <row r="103" spans="1:20" s="8" customFormat="1">
      <c r="A103" s="404"/>
      <c r="B103" s="405" t="s">
        <v>488</v>
      </c>
      <c r="C103" s="396">
        <v>0</v>
      </c>
      <c r="D103" s="397">
        <v>0</v>
      </c>
      <c r="E103" s="400">
        <v>0</v>
      </c>
      <c r="F103" s="400">
        <v>0</v>
      </c>
      <c r="G103" s="400"/>
      <c r="H103" s="400"/>
      <c r="I103" s="400"/>
      <c r="J103" s="400"/>
      <c r="K103" s="400"/>
      <c r="L103" s="400"/>
      <c r="M103" s="401"/>
      <c r="N103" s="402">
        <v>0</v>
      </c>
      <c r="O103" s="401">
        <v>0</v>
      </c>
      <c r="P103" s="397">
        <v>0</v>
      </c>
      <c r="Q103" s="403">
        <v>0</v>
      </c>
      <c r="R103" s="402">
        <v>0</v>
      </c>
      <c r="S103" s="400">
        <v>0</v>
      </c>
      <c r="T103" s="401" t="s">
        <v>481</v>
      </c>
    </row>
    <row r="104" spans="1:20" s="8" customFormat="1">
      <c r="A104" s="404"/>
      <c r="B104" s="405" t="s">
        <v>489</v>
      </c>
      <c r="C104" s="396">
        <v>0</v>
      </c>
      <c r="D104" s="397">
        <v>0</v>
      </c>
      <c r="E104" s="400">
        <v>0</v>
      </c>
      <c r="F104" s="400"/>
      <c r="G104" s="400"/>
      <c r="H104" s="400"/>
      <c r="I104" s="400"/>
      <c r="J104" s="400"/>
      <c r="K104" s="400"/>
      <c r="L104" s="400"/>
      <c r="M104" s="401"/>
      <c r="N104" s="402">
        <v>0</v>
      </c>
      <c r="O104" s="401">
        <v>0</v>
      </c>
      <c r="P104" s="397">
        <v>0</v>
      </c>
      <c r="Q104" s="403">
        <v>0</v>
      </c>
      <c r="R104" s="402">
        <v>0</v>
      </c>
      <c r="S104" s="400">
        <v>0</v>
      </c>
      <c r="T104" s="401" t="s">
        <v>481</v>
      </c>
    </row>
    <row r="105" spans="1:20" s="8" customFormat="1">
      <c r="A105" s="404"/>
      <c r="B105" s="405" t="s">
        <v>490</v>
      </c>
      <c r="C105" s="396">
        <v>0</v>
      </c>
      <c r="D105" s="397">
        <v>0</v>
      </c>
      <c r="E105" s="400">
        <v>0</v>
      </c>
      <c r="F105" s="400">
        <v>0</v>
      </c>
      <c r="G105" s="400">
        <v>0</v>
      </c>
      <c r="H105" s="400">
        <v>0</v>
      </c>
      <c r="I105" s="400">
        <v>0</v>
      </c>
      <c r="J105" s="400">
        <v>0</v>
      </c>
      <c r="K105" s="400">
        <v>0</v>
      </c>
      <c r="L105" s="400">
        <v>0</v>
      </c>
      <c r="M105" s="401">
        <v>0</v>
      </c>
      <c r="N105" s="402">
        <v>0</v>
      </c>
      <c r="O105" s="401">
        <v>0</v>
      </c>
      <c r="P105" s="397">
        <v>0</v>
      </c>
      <c r="Q105" s="403">
        <v>0</v>
      </c>
      <c r="R105" s="402">
        <v>0</v>
      </c>
      <c r="S105" s="400">
        <v>0</v>
      </c>
      <c r="T105" s="401" t="s">
        <v>481</v>
      </c>
    </row>
    <row r="106" spans="1:20" s="8" customFormat="1">
      <c r="A106" s="404"/>
      <c r="B106" s="405" t="s">
        <v>491</v>
      </c>
      <c r="C106" s="396">
        <v>0</v>
      </c>
      <c r="D106" s="397">
        <v>0</v>
      </c>
      <c r="E106" s="400">
        <v>0</v>
      </c>
      <c r="F106" s="400"/>
      <c r="G106" s="400"/>
      <c r="H106" s="400"/>
      <c r="I106" s="400"/>
      <c r="J106" s="400"/>
      <c r="K106" s="400"/>
      <c r="L106" s="400"/>
      <c r="M106" s="401"/>
      <c r="N106" s="402">
        <v>0</v>
      </c>
      <c r="O106" s="401">
        <v>0</v>
      </c>
      <c r="P106" s="397">
        <v>0</v>
      </c>
      <c r="Q106" s="403">
        <v>0</v>
      </c>
      <c r="R106" s="402">
        <v>0</v>
      </c>
      <c r="S106" s="400">
        <v>0</v>
      </c>
      <c r="T106" s="401" t="s">
        <v>481</v>
      </c>
    </row>
    <row r="107" spans="1:20" s="8" customFormat="1">
      <c r="A107" s="404"/>
      <c r="B107" s="405" t="s">
        <v>492</v>
      </c>
      <c r="C107" s="396">
        <v>0</v>
      </c>
      <c r="D107" s="397">
        <v>0</v>
      </c>
      <c r="E107" s="400">
        <v>0</v>
      </c>
      <c r="F107" s="400"/>
      <c r="G107" s="400"/>
      <c r="H107" s="400"/>
      <c r="I107" s="400"/>
      <c r="J107" s="400"/>
      <c r="K107" s="400"/>
      <c r="L107" s="400"/>
      <c r="M107" s="401"/>
      <c r="N107" s="402">
        <v>0</v>
      </c>
      <c r="O107" s="401">
        <v>0</v>
      </c>
      <c r="P107" s="397">
        <v>0</v>
      </c>
      <c r="Q107" s="403">
        <v>0</v>
      </c>
      <c r="R107" s="402">
        <v>0</v>
      </c>
      <c r="S107" s="400">
        <v>0</v>
      </c>
      <c r="T107" s="401" t="s">
        <v>481</v>
      </c>
    </row>
    <row r="108" spans="1:20" s="8" customFormat="1">
      <c r="A108" s="404"/>
      <c r="B108" s="405" t="s">
        <v>493</v>
      </c>
      <c r="C108" s="396">
        <v>0</v>
      </c>
      <c r="D108" s="397">
        <v>0</v>
      </c>
      <c r="E108" s="400">
        <v>0</v>
      </c>
      <c r="F108" s="400"/>
      <c r="G108" s="400"/>
      <c r="H108" s="400"/>
      <c r="I108" s="400"/>
      <c r="J108" s="400"/>
      <c r="K108" s="400"/>
      <c r="L108" s="400"/>
      <c r="M108" s="401"/>
      <c r="N108" s="402">
        <v>0</v>
      </c>
      <c r="O108" s="401">
        <v>0</v>
      </c>
      <c r="P108" s="397">
        <v>0</v>
      </c>
      <c r="Q108" s="403">
        <v>0</v>
      </c>
      <c r="R108" s="402">
        <v>0</v>
      </c>
      <c r="S108" s="400">
        <v>0</v>
      </c>
      <c r="T108" s="401" t="s">
        <v>481</v>
      </c>
    </row>
    <row r="109" spans="1:20" s="8" customFormat="1">
      <c r="A109" s="404"/>
      <c r="B109" s="405" t="s">
        <v>494</v>
      </c>
      <c r="C109" s="396">
        <v>0</v>
      </c>
      <c r="D109" s="397">
        <v>0</v>
      </c>
      <c r="E109" s="400">
        <v>0</v>
      </c>
      <c r="F109" s="400"/>
      <c r="G109" s="400"/>
      <c r="H109" s="400"/>
      <c r="I109" s="400"/>
      <c r="J109" s="400"/>
      <c r="K109" s="400"/>
      <c r="L109" s="400"/>
      <c r="M109" s="401"/>
      <c r="N109" s="402">
        <v>0</v>
      </c>
      <c r="O109" s="401">
        <v>0</v>
      </c>
      <c r="P109" s="397">
        <v>0</v>
      </c>
      <c r="Q109" s="403">
        <v>0</v>
      </c>
      <c r="R109" s="402">
        <v>0</v>
      </c>
      <c r="S109" s="400">
        <v>0</v>
      </c>
      <c r="T109" s="401" t="s">
        <v>481</v>
      </c>
    </row>
    <row r="110" spans="1:20" s="8" customFormat="1">
      <c r="A110" s="404"/>
      <c r="B110" s="405" t="s">
        <v>27</v>
      </c>
      <c r="C110" s="396">
        <v>0</v>
      </c>
      <c r="D110" s="397">
        <v>0</v>
      </c>
      <c r="E110" s="400">
        <v>0</v>
      </c>
      <c r="F110" s="400"/>
      <c r="G110" s="400"/>
      <c r="H110" s="400"/>
      <c r="I110" s="400"/>
      <c r="J110" s="400"/>
      <c r="K110" s="400"/>
      <c r="L110" s="400"/>
      <c r="M110" s="401"/>
      <c r="N110" s="402">
        <v>0</v>
      </c>
      <c r="O110" s="401">
        <v>0</v>
      </c>
      <c r="P110" s="397">
        <v>0</v>
      </c>
      <c r="Q110" s="403">
        <v>0</v>
      </c>
      <c r="R110" s="402">
        <v>0</v>
      </c>
      <c r="S110" s="400">
        <v>0</v>
      </c>
      <c r="T110" s="401" t="s">
        <v>481</v>
      </c>
    </row>
    <row r="111" spans="1:20" s="8" customFormat="1" ht="38.25">
      <c r="A111" s="110">
        <f>A92+1</f>
        <v>3</v>
      </c>
      <c r="B111" s="208" t="s">
        <v>156</v>
      </c>
      <c r="C111" s="396">
        <v>5.4268337200000003</v>
      </c>
      <c r="D111" s="397">
        <v>0</v>
      </c>
      <c r="E111" s="398">
        <v>0</v>
      </c>
      <c r="F111" s="399">
        <v>0</v>
      </c>
      <c r="G111" s="398">
        <v>0</v>
      </c>
      <c r="H111" s="399">
        <v>0</v>
      </c>
      <c r="I111" s="398"/>
      <c r="J111" s="400">
        <v>0</v>
      </c>
      <c r="K111" s="400"/>
      <c r="L111" s="400">
        <v>0</v>
      </c>
      <c r="M111" s="401"/>
      <c r="N111" s="402">
        <v>0</v>
      </c>
      <c r="O111" s="401">
        <v>0</v>
      </c>
      <c r="P111" s="397">
        <v>0</v>
      </c>
      <c r="Q111" s="403">
        <v>0</v>
      </c>
      <c r="R111" s="402">
        <v>5.4268337200000003</v>
      </c>
      <c r="S111" s="400">
        <v>0</v>
      </c>
      <c r="T111" s="401" t="s">
        <v>481</v>
      </c>
    </row>
    <row r="112" spans="1:20" s="8" customFormat="1">
      <c r="A112" s="404"/>
      <c r="B112" s="405" t="s">
        <v>477</v>
      </c>
      <c r="C112" s="396">
        <v>5.4268337199999994</v>
      </c>
      <c r="D112" s="397">
        <v>0</v>
      </c>
      <c r="E112" s="400">
        <v>0</v>
      </c>
      <c r="F112" s="400">
        <v>0</v>
      </c>
      <c r="G112" s="400">
        <v>0</v>
      </c>
      <c r="H112" s="400">
        <v>0</v>
      </c>
      <c r="I112" s="400">
        <v>0</v>
      </c>
      <c r="J112" s="400">
        <v>0</v>
      </c>
      <c r="K112" s="400">
        <v>0</v>
      </c>
      <c r="L112" s="400">
        <v>0</v>
      </c>
      <c r="M112" s="401">
        <v>0</v>
      </c>
      <c r="N112" s="402">
        <v>0</v>
      </c>
      <c r="O112" s="401">
        <v>0</v>
      </c>
      <c r="P112" s="397">
        <v>0</v>
      </c>
      <c r="Q112" s="403">
        <v>0</v>
      </c>
      <c r="R112" s="402">
        <v>5.4268337199999994</v>
      </c>
      <c r="S112" s="400">
        <v>0</v>
      </c>
      <c r="T112" s="401" t="s">
        <v>481</v>
      </c>
    </row>
    <row r="113" spans="1:20" s="8" customFormat="1">
      <c r="A113" s="404"/>
      <c r="B113" s="405" t="s">
        <v>478</v>
      </c>
      <c r="C113" s="396">
        <v>5.4268337199999994</v>
      </c>
      <c r="D113" s="397">
        <v>0</v>
      </c>
      <c r="E113" s="400">
        <v>0</v>
      </c>
      <c r="F113" s="400">
        <v>0</v>
      </c>
      <c r="G113" s="400">
        <v>0</v>
      </c>
      <c r="H113" s="400">
        <v>0</v>
      </c>
      <c r="I113" s="400">
        <v>0</v>
      </c>
      <c r="J113" s="400">
        <v>0</v>
      </c>
      <c r="K113" s="400">
        <v>0</v>
      </c>
      <c r="L113" s="400">
        <v>0</v>
      </c>
      <c r="M113" s="401">
        <v>0</v>
      </c>
      <c r="N113" s="402">
        <v>0</v>
      </c>
      <c r="O113" s="401">
        <v>0</v>
      </c>
      <c r="P113" s="397">
        <v>0</v>
      </c>
      <c r="Q113" s="403">
        <v>0</v>
      </c>
      <c r="R113" s="402">
        <v>5.4268337199999994</v>
      </c>
      <c r="S113" s="400">
        <v>0</v>
      </c>
      <c r="T113" s="401" t="s">
        <v>481</v>
      </c>
    </row>
    <row r="114" spans="1:20" s="8" customFormat="1">
      <c r="A114" s="404"/>
      <c r="B114" s="405" t="s">
        <v>479</v>
      </c>
      <c r="C114" s="396">
        <v>5.4268337199999994</v>
      </c>
      <c r="D114" s="397">
        <v>0</v>
      </c>
      <c r="E114" s="400">
        <v>0</v>
      </c>
      <c r="F114" s="400">
        <v>0</v>
      </c>
      <c r="G114" s="400">
        <v>0</v>
      </c>
      <c r="H114" s="400">
        <v>0</v>
      </c>
      <c r="I114" s="400">
        <v>0</v>
      </c>
      <c r="J114" s="400">
        <v>0</v>
      </c>
      <c r="K114" s="400">
        <v>0</v>
      </c>
      <c r="L114" s="400">
        <v>0</v>
      </c>
      <c r="M114" s="401">
        <v>0</v>
      </c>
      <c r="N114" s="402">
        <v>0</v>
      </c>
      <c r="O114" s="401">
        <v>0</v>
      </c>
      <c r="P114" s="397">
        <v>0</v>
      </c>
      <c r="Q114" s="403">
        <v>0</v>
      </c>
      <c r="R114" s="402">
        <v>5.4268337199999994</v>
      </c>
      <c r="S114" s="400">
        <v>0</v>
      </c>
      <c r="T114" s="401" t="s">
        <v>481</v>
      </c>
    </row>
    <row r="115" spans="1:20" s="8" customFormat="1">
      <c r="A115" s="404"/>
      <c r="B115" s="405" t="s">
        <v>480</v>
      </c>
      <c r="C115" s="396">
        <v>0</v>
      </c>
      <c r="D115" s="397">
        <v>0</v>
      </c>
      <c r="E115" s="400">
        <v>0</v>
      </c>
      <c r="F115" s="400"/>
      <c r="G115" s="400"/>
      <c r="H115" s="400"/>
      <c r="I115" s="400"/>
      <c r="J115" s="400"/>
      <c r="K115" s="400"/>
      <c r="L115" s="400"/>
      <c r="M115" s="401"/>
      <c r="N115" s="402">
        <v>0</v>
      </c>
      <c r="O115" s="401">
        <v>0</v>
      </c>
      <c r="P115" s="397">
        <v>0</v>
      </c>
      <c r="Q115" s="403">
        <v>0</v>
      </c>
      <c r="R115" s="402">
        <v>0</v>
      </c>
      <c r="S115" s="400">
        <v>0</v>
      </c>
      <c r="T115" s="401" t="s">
        <v>481</v>
      </c>
    </row>
    <row r="116" spans="1:20" s="8" customFormat="1">
      <c r="A116" s="404"/>
      <c r="B116" s="405" t="s">
        <v>482</v>
      </c>
      <c r="C116" s="396">
        <v>0</v>
      </c>
      <c r="D116" s="397">
        <v>0</v>
      </c>
      <c r="E116" s="400">
        <v>0</v>
      </c>
      <c r="F116" s="400"/>
      <c r="G116" s="400"/>
      <c r="H116" s="400"/>
      <c r="I116" s="400"/>
      <c r="J116" s="400"/>
      <c r="K116" s="400"/>
      <c r="L116" s="400"/>
      <c r="M116" s="401"/>
      <c r="N116" s="402">
        <v>0</v>
      </c>
      <c r="O116" s="401">
        <v>0</v>
      </c>
      <c r="P116" s="397">
        <v>0</v>
      </c>
      <c r="Q116" s="403">
        <v>0</v>
      </c>
      <c r="R116" s="402">
        <v>0</v>
      </c>
      <c r="S116" s="400">
        <v>0</v>
      </c>
      <c r="T116" s="401" t="s">
        <v>481</v>
      </c>
    </row>
    <row r="117" spans="1:20" s="8" customFormat="1">
      <c r="A117" s="404"/>
      <c r="B117" s="405" t="s">
        <v>483</v>
      </c>
      <c r="C117" s="396">
        <v>0</v>
      </c>
      <c r="D117" s="397">
        <v>0</v>
      </c>
      <c r="E117" s="400">
        <v>0</v>
      </c>
      <c r="F117" s="400"/>
      <c r="G117" s="400"/>
      <c r="H117" s="400"/>
      <c r="I117" s="400"/>
      <c r="J117" s="400"/>
      <c r="K117" s="400"/>
      <c r="L117" s="400"/>
      <c r="M117" s="401"/>
      <c r="N117" s="402">
        <v>0</v>
      </c>
      <c r="O117" s="401">
        <v>0</v>
      </c>
      <c r="P117" s="397">
        <v>0</v>
      </c>
      <c r="Q117" s="403">
        <v>0</v>
      </c>
      <c r="R117" s="402">
        <v>0</v>
      </c>
      <c r="S117" s="400">
        <v>0</v>
      </c>
      <c r="T117" s="401" t="s">
        <v>481</v>
      </c>
    </row>
    <row r="118" spans="1:20" s="8" customFormat="1">
      <c r="A118" s="404"/>
      <c r="B118" s="405" t="s">
        <v>484</v>
      </c>
      <c r="C118" s="396">
        <v>5.4268337199999994</v>
      </c>
      <c r="D118" s="397">
        <v>0</v>
      </c>
      <c r="E118" s="400">
        <v>0</v>
      </c>
      <c r="F118" s="400">
        <v>0</v>
      </c>
      <c r="G118" s="400"/>
      <c r="H118" s="400"/>
      <c r="I118" s="400"/>
      <c r="J118" s="400">
        <v>0</v>
      </c>
      <c r="K118" s="400"/>
      <c r="L118" s="400"/>
      <c r="M118" s="401"/>
      <c r="N118" s="402">
        <v>0</v>
      </c>
      <c r="O118" s="401">
        <v>0</v>
      </c>
      <c r="P118" s="397">
        <v>0</v>
      </c>
      <c r="Q118" s="403">
        <v>0</v>
      </c>
      <c r="R118" s="402">
        <v>5.4268337199999994</v>
      </c>
      <c r="S118" s="400">
        <v>0</v>
      </c>
      <c r="T118" s="401" t="s">
        <v>481</v>
      </c>
    </row>
    <row r="119" spans="1:20" s="8" customFormat="1">
      <c r="A119" s="404"/>
      <c r="B119" s="405" t="s">
        <v>485</v>
      </c>
      <c r="C119" s="396">
        <v>0</v>
      </c>
      <c r="D119" s="397">
        <v>0</v>
      </c>
      <c r="E119" s="400">
        <v>0</v>
      </c>
      <c r="F119" s="400">
        <v>0</v>
      </c>
      <c r="G119" s="400">
        <v>0</v>
      </c>
      <c r="H119" s="400">
        <v>0</v>
      </c>
      <c r="I119" s="400">
        <v>0</v>
      </c>
      <c r="J119" s="400">
        <v>0</v>
      </c>
      <c r="K119" s="400">
        <v>0</v>
      </c>
      <c r="L119" s="400">
        <v>0</v>
      </c>
      <c r="M119" s="401">
        <v>0</v>
      </c>
      <c r="N119" s="402">
        <v>0</v>
      </c>
      <c r="O119" s="401">
        <v>0</v>
      </c>
      <c r="P119" s="397">
        <v>0</v>
      </c>
      <c r="Q119" s="403">
        <v>0</v>
      </c>
      <c r="R119" s="402">
        <v>0</v>
      </c>
      <c r="S119" s="400">
        <v>0</v>
      </c>
      <c r="T119" s="401" t="s">
        <v>481</v>
      </c>
    </row>
    <row r="120" spans="1:20" s="8" customFormat="1">
      <c r="A120" s="404"/>
      <c r="B120" s="405" t="s">
        <v>486</v>
      </c>
      <c r="C120" s="396">
        <v>0</v>
      </c>
      <c r="D120" s="397">
        <v>0</v>
      </c>
      <c r="E120" s="400">
        <v>0</v>
      </c>
      <c r="F120" s="400"/>
      <c r="G120" s="400"/>
      <c r="H120" s="400"/>
      <c r="I120" s="400"/>
      <c r="J120" s="400"/>
      <c r="K120" s="400"/>
      <c r="L120" s="400"/>
      <c r="M120" s="401"/>
      <c r="N120" s="402">
        <v>0</v>
      </c>
      <c r="O120" s="401">
        <v>0</v>
      </c>
      <c r="P120" s="397">
        <v>0</v>
      </c>
      <c r="Q120" s="403">
        <v>0</v>
      </c>
      <c r="R120" s="402">
        <v>0</v>
      </c>
      <c r="S120" s="400">
        <v>0</v>
      </c>
      <c r="T120" s="401" t="s">
        <v>481</v>
      </c>
    </row>
    <row r="121" spans="1:20" s="8" customFormat="1">
      <c r="A121" s="404"/>
      <c r="B121" s="405" t="s">
        <v>487</v>
      </c>
      <c r="C121" s="396">
        <v>0</v>
      </c>
      <c r="D121" s="397">
        <v>0</v>
      </c>
      <c r="E121" s="400">
        <v>0</v>
      </c>
      <c r="F121" s="400"/>
      <c r="G121" s="400"/>
      <c r="H121" s="400"/>
      <c r="I121" s="400"/>
      <c r="J121" s="400"/>
      <c r="K121" s="400"/>
      <c r="L121" s="400"/>
      <c r="M121" s="401"/>
      <c r="N121" s="402">
        <v>0</v>
      </c>
      <c r="O121" s="401">
        <v>0</v>
      </c>
      <c r="P121" s="397">
        <v>0</v>
      </c>
      <c r="Q121" s="403">
        <v>0</v>
      </c>
      <c r="R121" s="402">
        <v>0</v>
      </c>
      <c r="S121" s="400">
        <v>0</v>
      </c>
      <c r="T121" s="401" t="s">
        <v>481</v>
      </c>
    </row>
    <row r="122" spans="1:20" s="8" customFormat="1">
      <c r="A122" s="404"/>
      <c r="B122" s="405" t="s">
        <v>488</v>
      </c>
      <c r="C122" s="396">
        <v>0</v>
      </c>
      <c r="D122" s="397">
        <v>0</v>
      </c>
      <c r="E122" s="400">
        <v>0</v>
      </c>
      <c r="F122" s="400"/>
      <c r="G122" s="400"/>
      <c r="H122" s="400"/>
      <c r="I122" s="400"/>
      <c r="J122" s="400"/>
      <c r="K122" s="400"/>
      <c r="L122" s="400"/>
      <c r="M122" s="401"/>
      <c r="N122" s="402">
        <v>0</v>
      </c>
      <c r="O122" s="401">
        <v>0</v>
      </c>
      <c r="P122" s="397">
        <v>0</v>
      </c>
      <c r="Q122" s="403">
        <v>0</v>
      </c>
      <c r="R122" s="402">
        <v>0</v>
      </c>
      <c r="S122" s="400">
        <v>0</v>
      </c>
      <c r="T122" s="401" t="s">
        <v>481</v>
      </c>
    </row>
    <row r="123" spans="1:20" s="8" customFormat="1">
      <c r="A123" s="404"/>
      <c r="B123" s="405" t="s">
        <v>489</v>
      </c>
      <c r="C123" s="396">
        <v>0</v>
      </c>
      <c r="D123" s="397">
        <v>0</v>
      </c>
      <c r="E123" s="400">
        <v>0</v>
      </c>
      <c r="F123" s="400">
        <v>0</v>
      </c>
      <c r="G123" s="400"/>
      <c r="H123" s="400"/>
      <c r="I123" s="400"/>
      <c r="J123" s="400">
        <v>0</v>
      </c>
      <c r="K123" s="400"/>
      <c r="L123" s="400"/>
      <c r="M123" s="401"/>
      <c r="N123" s="402">
        <v>0</v>
      </c>
      <c r="O123" s="401">
        <v>0</v>
      </c>
      <c r="P123" s="397">
        <v>0</v>
      </c>
      <c r="Q123" s="403">
        <v>0</v>
      </c>
      <c r="R123" s="402">
        <v>0</v>
      </c>
      <c r="S123" s="400">
        <v>0</v>
      </c>
      <c r="T123" s="401" t="s">
        <v>481</v>
      </c>
    </row>
    <row r="124" spans="1:20" s="8" customFormat="1">
      <c r="A124" s="404"/>
      <c r="B124" s="405" t="s">
        <v>490</v>
      </c>
      <c r="C124" s="396">
        <v>0</v>
      </c>
      <c r="D124" s="397">
        <v>0</v>
      </c>
      <c r="E124" s="400">
        <v>0</v>
      </c>
      <c r="F124" s="400">
        <v>0</v>
      </c>
      <c r="G124" s="400">
        <v>0</v>
      </c>
      <c r="H124" s="400">
        <v>0</v>
      </c>
      <c r="I124" s="400">
        <v>0</v>
      </c>
      <c r="J124" s="400">
        <v>0</v>
      </c>
      <c r="K124" s="400">
        <v>0</v>
      </c>
      <c r="L124" s="400">
        <v>0</v>
      </c>
      <c r="M124" s="401">
        <v>0</v>
      </c>
      <c r="N124" s="402">
        <v>0</v>
      </c>
      <c r="O124" s="401">
        <v>0</v>
      </c>
      <c r="P124" s="397">
        <v>0</v>
      </c>
      <c r="Q124" s="403">
        <v>0</v>
      </c>
      <c r="R124" s="402">
        <v>0</v>
      </c>
      <c r="S124" s="400">
        <v>0</v>
      </c>
      <c r="T124" s="401" t="s">
        <v>481</v>
      </c>
    </row>
    <row r="125" spans="1:20" s="8" customFormat="1">
      <c r="A125" s="404"/>
      <c r="B125" s="405" t="s">
        <v>491</v>
      </c>
      <c r="C125" s="396">
        <v>0</v>
      </c>
      <c r="D125" s="397">
        <v>0</v>
      </c>
      <c r="E125" s="400">
        <v>0</v>
      </c>
      <c r="F125" s="400"/>
      <c r="G125" s="400"/>
      <c r="H125" s="400"/>
      <c r="I125" s="400"/>
      <c r="J125" s="400"/>
      <c r="K125" s="400"/>
      <c r="L125" s="400"/>
      <c r="M125" s="401"/>
      <c r="N125" s="402">
        <v>0</v>
      </c>
      <c r="O125" s="401">
        <v>0</v>
      </c>
      <c r="P125" s="397">
        <v>0</v>
      </c>
      <c r="Q125" s="403">
        <v>0</v>
      </c>
      <c r="R125" s="402">
        <v>0</v>
      </c>
      <c r="S125" s="400">
        <v>0</v>
      </c>
      <c r="T125" s="401" t="s">
        <v>481</v>
      </c>
    </row>
    <row r="126" spans="1:20" s="8" customFormat="1">
      <c r="A126" s="404"/>
      <c r="B126" s="405" t="s">
        <v>492</v>
      </c>
      <c r="C126" s="396">
        <v>0</v>
      </c>
      <c r="D126" s="397">
        <v>0</v>
      </c>
      <c r="E126" s="400">
        <v>0</v>
      </c>
      <c r="F126" s="400"/>
      <c r="G126" s="400"/>
      <c r="H126" s="400"/>
      <c r="I126" s="400"/>
      <c r="J126" s="400"/>
      <c r="K126" s="400"/>
      <c r="L126" s="400"/>
      <c r="M126" s="401"/>
      <c r="N126" s="402">
        <v>0</v>
      </c>
      <c r="O126" s="401">
        <v>0</v>
      </c>
      <c r="P126" s="397">
        <v>0</v>
      </c>
      <c r="Q126" s="403">
        <v>0</v>
      </c>
      <c r="R126" s="402">
        <v>0</v>
      </c>
      <c r="S126" s="400">
        <v>0</v>
      </c>
      <c r="T126" s="401" t="s">
        <v>481</v>
      </c>
    </row>
    <row r="127" spans="1:20" s="8" customFormat="1">
      <c r="A127" s="404"/>
      <c r="B127" s="405" t="s">
        <v>493</v>
      </c>
      <c r="C127" s="396">
        <v>0</v>
      </c>
      <c r="D127" s="397">
        <v>0</v>
      </c>
      <c r="E127" s="400">
        <v>0</v>
      </c>
      <c r="F127" s="400"/>
      <c r="G127" s="400"/>
      <c r="H127" s="400"/>
      <c r="I127" s="400"/>
      <c r="J127" s="400"/>
      <c r="K127" s="400"/>
      <c r="L127" s="400"/>
      <c r="M127" s="401"/>
      <c r="N127" s="402">
        <v>0</v>
      </c>
      <c r="O127" s="401">
        <v>0</v>
      </c>
      <c r="P127" s="397">
        <v>0</v>
      </c>
      <c r="Q127" s="403">
        <v>0</v>
      </c>
      <c r="R127" s="402">
        <v>0</v>
      </c>
      <c r="S127" s="400">
        <v>0</v>
      </c>
      <c r="T127" s="401" t="s">
        <v>481</v>
      </c>
    </row>
    <row r="128" spans="1:20" s="8" customFormat="1">
      <c r="A128" s="404"/>
      <c r="B128" s="405" t="s">
        <v>494</v>
      </c>
      <c r="C128" s="396">
        <v>0</v>
      </c>
      <c r="D128" s="397">
        <v>0</v>
      </c>
      <c r="E128" s="400">
        <v>0</v>
      </c>
      <c r="F128" s="400"/>
      <c r="G128" s="400"/>
      <c r="H128" s="400"/>
      <c r="I128" s="400"/>
      <c r="J128" s="400"/>
      <c r="K128" s="400"/>
      <c r="L128" s="400"/>
      <c r="M128" s="401"/>
      <c r="N128" s="402">
        <v>0</v>
      </c>
      <c r="O128" s="401">
        <v>0</v>
      </c>
      <c r="P128" s="397">
        <v>0</v>
      </c>
      <c r="Q128" s="403">
        <v>0</v>
      </c>
      <c r="R128" s="402">
        <v>0</v>
      </c>
      <c r="S128" s="400">
        <v>0</v>
      </c>
      <c r="T128" s="401" t="s">
        <v>481</v>
      </c>
    </row>
    <row r="129" spans="1:20" s="8" customFormat="1">
      <c r="A129" s="404"/>
      <c r="B129" s="405" t="s">
        <v>27</v>
      </c>
      <c r="C129" s="396">
        <v>0</v>
      </c>
      <c r="D129" s="397">
        <v>0</v>
      </c>
      <c r="E129" s="400">
        <v>0</v>
      </c>
      <c r="F129" s="400"/>
      <c r="G129" s="400"/>
      <c r="H129" s="400"/>
      <c r="I129" s="400"/>
      <c r="J129" s="400"/>
      <c r="K129" s="400"/>
      <c r="L129" s="400"/>
      <c r="M129" s="401"/>
      <c r="N129" s="402">
        <v>0</v>
      </c>
      <c r="O129" s="401">
        <v>0</v>
      </c>
      <c r="P129" s="397">
        <v>0</v>
      </c>
      <c r="Q129" s="403">
        <v>0</v>
      </c>
      <c r="R129" s="402">
        <v>0</v>
      </c>
      <c r="S129" s="400">
        <v>0</v>
      </c>
      <c r="T129" s="401" t="s">
        <v>481</v>
      </c>
    </row>
    <row r="130" spans="1:20" s="8" customFormat="1" ht="25.5">
      <c r="A130" s="110">
        <f>A111+1</f>
        <v>4</v>
      </c>
      <c r="B130" s="208" t="s">
        <v>178</v>
      </c>
      <c r="C130" s="396">
        <v>50.260000000000005</v>
      </c>
      <c r="D130" s="397">
        <v>1.9</v>
      </c>
      <c r="E130" s="398">
        <v>0.84735541000000003</v>
      </c>
      <c r="F130" s="399">
        <v>0</v>
      </c>
      <c r="G130" s="398">
        <v>0</v>
      </c>
      <c r="H130" s="399">
        <v>0.31735541</v>
      </c>
      <c r="I130" s="398">
        <v>0.31735540999999995</v>
      </c>
      <c r="J130" s="400">
        <v>0.53</v>
      </c>
      <c r="K130" s="400">
        <v>0.53</v>
      </c>
      <c r="L130" s="400">
        <v>1.0526445899999999</v>
      </c>
      <c r="M130" s="401"/>
      <c r="N130" s="402">
        <v>1.8473554099999998</v>
      </c>
      <c r="O130" s="401">
        <v>0</v>
      </c>
      <c r="P130" s="397">
        <v>0</v>
      </c>
      <c r="Q130" s="403">
        <v>0</v>
      </c>
      <c r="R130" s="402">
        <v>49.412644590000006</v>
      </c>
      <c r="S130" s="400">
        <v>0</v>
      </c>
      <c r="T130" s="401">
        <v>0</v>
      </c>
    </row>
    <row r="131" spans="1:20" s="8" customFormat="1">
      <c r="A131" s="404"/>
      <c r="B131" s="405" t="s">
        <v>477</v>
      </c>
      <c r="C131" s="396">
        <v>50.26</v>
      </c>
      <c r="D131" s="397">
        <v>1.9</v>
      </c>
      <c r="E131" s="400">
        <v>0.84735541000000003</v>
      </c>
      <c r="F131" s="400">
        <v>0</v>
      </c>
      <c r="G131" s="400">
        <v>0</v>
      </c>
      <c r="H131" s="400">
        <v>0.31735541</v>
      </c>
      <c r="I131" s="400">
        <v>0.31735541</v>
      </c>
      <c r="J131" s="400">
        <v>0.53</v>
      </c>
      <c r="K131" s="400">
        <v>0.53</v>
      </c>
      <c r="L131" s="400">
        <v>1.0526445899999999</v>
      </c>
      <c r="M131" s="401">
        <v>0</v>
      </c>
      <c r="N131" s="402">
        <v>1.8473554099999996</v>
      </c>
      <c r="O131" s="401">
        <v>0</v>
      </c>
      <c r="P131" s="397">
        <v>0</v>
      </c>
      <c r="Q131" s="403">
        <v>0</v>
      </c>
      <c r="R131" s="402">
        <v>49.412644589999999</v>
      </c>
      <c r="S131" s="400">
        <v>0</v>
      </c>
      <c r="T131" s="401">
        <v>0</v>
      </c>
    </row>
    <row r="132" spans="1:20" s="8" customFormat="1">
      <c r="A132" s="404"/>
      <c r="B132" s="405" t="s">
        <v>478</v>
      </c>
      <c r="C132" s="396">
        <v>50.26</v>
      </c>
      <c r="D132" s="397">
        <v>1.9</v>
      </c>
      <c r="E132" s="400">
        <v>0.84735541000000003</v>
      </c>
      <c r="F132" s="400">
        <v>0</v>
      </c>
      <c r="G132" s="400">
        <v>0</v>
      </c>
      <c r="H132" s="400">
        <v>0.31735541</v>
      </c>
      <c r="I132" s="400">
        <v>0.31735541</v>
      </c>
      <c r="J132" s="400">
        <v>0.53</v>
      </c>
      <c r="K132" s="400">
        <v>0.53</v>
      </c>
      <c r="L132" s="400">
        <v>1.0526445899999999</v>
      </c>
      <c r="M132" s="401">
        <v>0</v>
      </c>
      <c r="N132" s="402">
        <v>1.8473554099999996</v>
      </c>
      <c r="O132" s="401">
        <v>0</v>
      </c>
      <c r="P132" s="397">
        <v>0</v>
      </c>
      <c r="Q132" s="403">
        <v>0</v>
      </c>
      <c r="R132" s="402">
        <v>49.412644589999999</v>
      </c>
      <c r="S132" s="400">
        <v>0</v>
      </c>
      <c r="T132" s="401">
        <v>0</v>
      </c>
    </row>
    <row r="133" spans="1:20" s="8" customFormat="1">
      <c r="A133" s="404"/>
      <c r="B133" s="405" t="s">
        <v>479</v>
      </c>
      <c r="C133" s="396">
        <v>49.678958940000001</v>
      </c>
      <c r="D133" s="397">
        <v>1.9</v>
      </c>
      <c r="E133" s="400">
        <v>0.78624726</v>
      </c>
      <c r="F133" s="400">
        <v>0</v>
      </c>
      <c r="G133" s="400">
        <v>0</v>
      </c>
      <c r="H133" s="400">
        <v>0.31735541</v>
      </c>
      <c r="I133" s="400">
        <v>0.25624725999999998</v>
      </c>
      <c r="J133" s="400">
        <v>0.53</v>
      </c>
      <c r="K133" s="400">
        <v>0.53</v>
      </c>
      <c r="L133" s="400">
        <v>1.0526445899999999</v>
      </c>
      <c r="M133" s="401">
        <v>0</v>
      </c>
      <c r="N133" s="402">
        <v>1.7862472599999997</v>
      </c>
      <c r="O133" s="401">
        <v>0</v>
      </c>
      <c r="P133" s="397">
        <v>0</v>
      </c>
      <c r="Q133" s="403">
        <v>0</v>
      </c>
      <c r="R133" s="402">
        <v>48.892711679999998</v>
      </c>
      <c r="S133" s="400">
        <v>0</v>
      </c>
      <c r="T133" s="401">
        <v>0</v>
      </c>
    </row>
    <row r="134" spans="1:20" s="8" customFormat="1">
      <c r="A134" s="404"/>
      <c r="B134" s="405" t="s">
        <v>480</v>
      </c>
      <c r="C134" s="396">
        <v>0</v>
      </c>
      <c r="D134" s="397"/>
      <c r="E134" s="400">
        <v>0</v>
      </c>
      <c r="F134" s="400"/>
      <c r="G134" s="400"/>
      <c r="H134" s="400"/>
      <c r="I134" s="400"/>
      <c r="J134" s="400">
        <v>0</v>
      </c>
      <c r="K134" s="400"/>
      <c r="L134" s="400">
        <v>0</v>
      </c>
      <c r="M134" s="401"/>
      <c r="N134" s="402">
        <v>0</v>
      </c>
      <c r="O134" s="401">
        <v>0</v>
      </c>
      <c r="P134" s="397">
        <v>0</v>
      </c>
      <c r="Q134" s="403">
        <v>0</v>
      </c>
      <c r="R134" s="402">
        <v>0</v>
      </c>
      <c r="S134" s="400">
        <v>0</v>
      </c>
      <c r="T134" s="401" t="s">
        <v>481</v>
      </c>
    </row>
    <row r="135" spans="1:20" s="8" customFormat="1">
      <c r="A135" s="404"/>
      <c r="B135" s="405" t="s">
        <v>482</v>
      </c>
      <c r="C135" s="396">
        <v>0</v>
      </c>
      <c r="D135" s="397"/>
      <c r="E135" s="400">
        <v>0</v>
      </c>
      <c r="F135" s="400"/>
      <c r="G135" s="400"/>
      <c r="H135" s="400"/>
      <c r="I135" s="400"/>
      <c r="J135" s="400">
        <v>0</v>
      </c>
      <c r="K135" s="400"/>
      <c r="L135" s="400">
        <v>0</v>
      </c>
      <c r="M135" s="401"/>
      <c r="N135" s="402">
        <v>0</v>
      </c>
      <c r="O135" s="401">
        <v>0</v>
      </c>
      <c r="P135" s="397">
        <v>0</v>
      </c>
      <c r="Q135" s="403">
        <v>0</v>
      </c>
      <c r="R135" s="402">
        <v>0</v>
      </c>
      <c r="S135" s="400">
        <v>0</v>
      </c>
      <c r="T135" s="401" t="s">
        <v>481</v>
      </c>
    </row>
    <row r="136" spans="1:20" s="8" customFormat="1">
      <c r="A136" s="404"/>
      <c r="B136" s="405" t="s">
        <v>483</v>
      </c>
      <c r="C136" s="396">
        <v>19.944987129999998</v>
      </c>
      <c r="D136" s="397"/>
      <c r="E136" s="400">
        <v>0</v>
      </c>
      <c r="F136" s="400"/>
      <c r="G136" s="400"/>
      <c r="H136" s="400"/>
      <c r="I136" s="400"/>
      <c r="J136" s="400"/>
      <c r="K136" s="400"/>
      <c r="L136" s="400"/>
      <c r="M136" s="401"/>
      <c r="N136" s="402">
        <v>0.40193011000000001</v>
      </c>
      <c r="O136" s="401">
        <v>0</v>
      </c>
      <c r="P136" s="397">
        <v>0</v>
      </c>
      <c r="Q136" s="403">
        <v>0</v>
      </c>
      <c r="R136" s="402">
        <v>19.944987129999998</v>
      </c>
      <c r="S136" s="400">
        <v>0</v>
      </c>
      <c r="T136" s="401" t="s">
        <v>481</v>
      </c>
    </row>
    <row r="137" spans="1:20" s="8" customFormat="1">
      <c r="A137" s="404"/>
      <c r="B137" s="405" t="s">
        <v>484</v>
      </c>
      <c r="C137" s="396">
        <v>29.73397181</v>
      </c>
      <c r="D137" s="397">
        <v>1.9</v>
      </c>
      <c r="E137" s="400">
        <v>0.78624726</v>
      </c>
      <c r="F137" s="400"/>
      <c r="G137" s="400"/>
      <c r="H137" s="400">
        <v>0.31735541</v>
      </c>
      <c r="I137" s="400">
        <v>0.25624725999999998</v>
      </c>
      <c r="J137" s="400">
        <v>0.53</v>
      </c>
      <c r="K137" s="400">
        <v>0.53</v>
      </c>
      <c r="L137" s="400">
        <v>1.0526445899999999</v>
      </c>
      <c r="M137" s="401"/>
      <c r="N137" s="402">
        <v>1.3843171499999998</v>
      </c>
      <c r="O137" s="401">
        <v>0</v>
      </c>
      <c r="P137" s="397">
        <v>0</v>
      </c>
      <c r="Q137" s="403">
        <v>0</v>
      </c>
      <c r="R137" s="402">
        <v>28.94772455</v>
      </c>
      <c r="S137" s="400">
        <v>0</v>
      </c>
      <c r="T137" s="401">
        <v>0</v>
      </c>
    </row>
    <row r="138" spans="1:20" s="8" customFormat="1">
      <c r="A138" s="404"/>
      <c r="B138" s="405" t="s">
        <v>485</v>
      </c>
      <c r="C138" s="396">
        <v>0.58104106</v>
      </c>
      <c r="D138" s="397">
        <v>0</v>
      </c>
      <c r="E138" s="400">
        <v>6.110815E-2</v>
      </c>
      <c r="F138" s="400">
        <v>0</v>
      </c>
      <c r="G138" s="400">
        <v>0</v>
      </c>
      <c r="H138" s="400">
        <v>0</v>
      </c>
      <c r="I138" s="400">
        <v>6.110815E-2</v>
      </c>
      <c r="J138" s="400">
        <v>0</v>
      </c>
      <c r="K138" s="400">
        <v>0</v>
      </c>
      <c r="L138" s="400">
        <v>0</v>
      </c>
      <c r="M138" s="401">
        <v>0</v>
      </c>
      <c r="N138" s="402">
        <v>6.110815E-2</v>
      </c>
      <c r="O138" s="401">
        <v>0</v>
      </c>
      <c r="P138" s="397">
        <v>0</v>
      </c>
      <c r="Q138" s="403">
        <v>0</v>
      </c>
      <c r="R138" s="402">
        <v>0.51993290999999997</v>
      </c>
      <c r="S138" s="400">
        <v>0</v>
      </c>
      <c r="T138" s="401" t="s">
        <v>481</v>
      </c>
    </row>
    <row r="139" spans="1:20" s="8" customFormat="1">
      <c r="A139" s="404"/>
      <c r="B139" s="405" t="s">
        <v>486</v>
      </c>
      <c r="C139" s="396">
        <v>0</v>
      </c>
      <c r="D139" s="397"/>
      <c r="E139" s="400">
        <v>0</v>
      </c>
      <c r="F139" s="400"/>
      <c r="G139" s="400"/>
      <c r="H139" s="400"/>
      <c r="I139" s="400"/>
      <c r="J139" s="400">
        <v>0</v>
      </c>
      <c r="K139" s="400"/>
      <c r="L139" s="400">
        <v>0</v>
      </c>
      <c r="M139" s="401"/>
      <c r="N139" s="402">
        <v>0</v>
      </c>
      <c r="O139" s="401">
        <v>0</v>
      </c>
      <c r="P139" s="397">
        <v>0</v>
      </c>
      <c r="Q139" s="403">
        <v>0</v>
      </c>
      <c r="R139" s="402">
        <v>0</v>
      </c>
      <c r="S139" s="400">
        <v>0</v>
      </c>
      <c r="T139" s="401" t="s">
        <v>481</v>
      </c>
    </row>
    <row r="140" spans="1:20" s="8" customFormat="1">
      <c r="A140" s="404"/>
      <c r="B140" s="405" t="s">
        <v>487</v>
      </c>
      <c r="C140" s="396">
        <v>0</v>
      </c>
      <c r="D140" s="397"/>
      <c r="E140" s="400">
        <v>0</v>
      </c>
      <c r="F140" s="400"/>
      <c r="G140" s="400"/>
      <c r="H140" s="400"/>
      <c r="I140" s="400"/>
      <c r="J140" s="400">
        <v>0</v>
      </c>
      <c r="K140" s="400"/>
      <c r="L140" s="400">
        <v>0</v>
      </c>
      <c r="M140" s="401"/>
      <c r="N140" s="402">
        <v>0</v>
      </c>
      <c r="O140" s="401">
        <v>0</v>
      </c>
      <c r="P140" s="397">
        <v>0</v>
      </c>
      <c r="Q140" s="403">
        <v>0</v>
      </c>
      <c r="R140" s="402">
        <v>0</v>
      </c>
      <c r="S140" s="400">
        <v>0</v>
      </c>
      <c r="T140" s="401" t="s">
        <v>481</v>
      </c>
    </row>
    <row r="141" spans="1:20" s="8" customFormat="1">
      <c r="A141" s="404"/>
      <c r="B141" s="405" t="s">
        <v>488</v>
      </c>
      <c r="C141" s="396">
        <v>0.55541383</v>
      </c>
      <c r="D141" s="397"/>
      <c r="E141" s="400">
        <v>6.110815E-2</v>
      </c>
      <c r="F141" s="400"/>
      <c r="G141" s="400"/>
      <c r="H141" s="400"/>
      <c r="I141" s="400">
        <v>6.110815E-2</v>
      </c>
      <c r="J141" s="400"/>
      <c r="K141" s="400"/>
      <c r="L141" s="400"/>
      <c r="M141" s="401"/>
      <c r="N141" s="402">
        <v>6.110815E-2</v>
      </c>
      <c r="O141" s="401">
        <v>0</v>
      </c>
      <c r="P141" s="397">
        <v>0</v>
      </c>
      <c r="Q141" s="403">
        <v>0</v>
      </c>
      <c r="R141" s="402">
        <v>0.49430567999999997</v>
      </c>
      <c r="S141" s="400">
        <v>0</v>
      </c>
      <c r="T141" s="401" t="s">
        <v>481</v>
      </c>
    </row>
    <row r="142" spans="1:20" s="8" customFormat="1">
      <c r="A142" s="404"/>
      <c r="B142" s="405" t="s">
        <v>489</v>
      </c>
      <c r="C142" s="396">
        <v>2.5627230000000001E-2</v>
      </c>
      <c r="D142" s="397"/>
      <c r="E142" s="400">
        <v>0</v>
      </c>
      <c r="F142" s="400"/>
      <c r="G142" s="400"/>
      <c r="H142" s="400"/>
      <c r="I142" s="400"/>
      <c r="J142" s="400">
        <v>0</v>
      </c>
      <c r="K142" s="400"/>
      <c r="L142" s="400">
        <v>0</v>
      </c>
      <c r="M142" s="401"/>
      <c r="N142" s="402">
        <v>0</v>
      </c>
      <c r="O142" s="401">
        <v>0</v>
      </c>
      <c r="P142" s="397">
        <v>0</v>
      </c>
      <c r="Q142" s="403">
        <v>0</v>
      </c>
      <c r="R142" s="402">
        <v>2.5627230000000001E-2</v>
      </c>
      <c r="S142" s="400">
        <v>0</v>
      </c>
      <c r="T142" s="401" t="s">
        <v>481</v>
      </c>
    </row>
    <row r="143" spans="1:20" s="8" customFormat="1">
      <c r="A143" s="404"/>
      <c r="B143" s="405" t="s">
        <v>490</v>
      </c>
      <c r="C143" s="396">
        <v>0</v>
      </c>
      <c r="D143" s="397">
        <v>0</v>
      </c>
      <c r="E143" s="400">
        <v>0</v>
      </c>
      <c r="F143" s="400">
        <v>0</v>
      </c>
      <c r="G143" s="400">
        <v>0</v>
      </c>
      <c r="H143" s="400">
        <v>0</v>
      </c>
      <c r="I143" s="400">
        <v>0</v>
      </c>
      <c r="J143" s="400">
        <v>0</v>
      </c>
      <c r="K143" s="400">
        <v>0</v>
      </c>
      <c r="L143" s="400">
        <v>0</v>
      </c>
      <c r="M143" s="401">
        <v>0</v>
      </c>
      <c r="N143" s="402">
        <v>0</v>
      </c>
      <c r="O143" s="401">
        <v>0</v>
      </c>
      <c r="P143" s="397">
        <v>0</v>
      </c>
      <c r="Q143" s="403">
        <v>0</v>
      </c>
      <c r="R143" s="402">
        <v>0</v>
      </c>
      <c r="S143" s="400">
        <v>0</v>
      </c>
      <c r="T143" s="401" t="s">
        <v>481</v>
      </c>
    </row>
    <row r="144" spans="1:20" s="8" customFormat="1">
      <c r="A144" s="404"/>
      <c r="B144" s="405" t="s">
        <v>491</v>
      </c>
      <c r="C144" s="396">
        <v>0</v>
      </c>
      <c r="D144" s="397"/>
      <c r="E144" s="400">
        <v>0</v>
      </c>
      <c r="F144" s="400"/>
      <c r="G144" s="400"/>
      <c r="H144" s="400"/>
      <c r="I144" s="400"/>
      <c r="J144" s="400">
        <v>0</v>
      </c>
      <c r="K144" s="400"/>
      <c r="L144" s="400">
        <v>0</v>
      </c>
      <c r="M144" s="401"/>
      <c r="N144" s="402">
        <v>0</v>
      </c>
      <c r="O144" s="401">
        <v>0</v>
      </c>
      <c r="P144" s="397">
        <v>0</v>
      </c>
      <c r="Q144" s="403">
        <v>0</v>
      </c>
      <c r="R144" s="402">
        <v>0</v>
      </c>
      <c r="S144" s="400">
        <v>0</v>
      </c>
      <c r="T144" s="401" t="s">
        <v>481</v>
      </c>
    </row>
    <row r="145" spans="1:20" s="8" customFormat="1">
      <c r="A145" s="404"/>
      <c r="B145" s="405" t="s">
        <v>492</v>
      </c>
      <c r="C145" s="396">
        <v>0</v>
      </c>
      <c r="D145" s="397"/>
      <c r="E145" s="400">
        <v>0</v>
      </c>
      <c r="F145" s="400"/>
      <c r="G145" s="400"/>
      <c r="H145" s="400"/>
      <c r="I145" s="400"/>
      <c r="J145" s="400">
        <v>0</v>
      </c>
      <c r="K145" s="400"/>
      <c r="L145" s="400">
        <v>0</v>
      </c>
      <c r="M145" s="401"/>
      <c r="N145" s="402">
        <v>0</v>
      </c>
      <c r="O145" s="401">
        <v>0</v>
      </c>
      <c r="P145" s="397">
        <v>0</v>
      </c>
      <c r="Q145" s="403">
        <v>0</v>
      </c>
      <c r="R145" s="402">
        <v>0</v>
      </c>
      <c r="S145" s="400">
        <v>0</v>
      </c>
      <c r="T145" s="401" t="s">
        <v>481</v>
      </c>
    </row>
    <row r="146" spans="1:20" s="8" customFormat="1">
      <c r="A146" s="404"/>
      <c r="B146" s="405" t="s">
        <v>493</v>
      </c>
      <c r="C146" s="396">
        <v>0</v>
      </c>
      <c r="D146" s="397"/>
      <c r="E146" s="400">
        <v>0</v>
      </c>
      <c r="F146" s="400"/>
      <c r="G146" s="400"/>
      <c r="H146" s="400"/>
      <c r="I146" s="400"/>
      <c r="J146" s="400">
        <v>0</v>
      </c>
      <c r="K146" s="400"/>
      <c r="L146" s="400">
        <v>0</v>
      </c>
      <c r="M146" s="401"/>
      <c r="N146" s="402">
        <v>0</v>
      </c>
      <c r="O146" s="401">
        <v>0</v>
      </c>
      <c r="P146" s="397">
        <v>0</v>
      </c>
      <c r="Q146" s="403">
        <v>0</v>
      </c>
      <c r="R146" s="402">
        <v>0</v>
      </c>
      <c r="S146" s="400">
        <v>0</v>
      </c>
      <c r="T146" s="401" t="s">
        <v>481</v>
      </c>
    </row>
    <row r="147" spans="1:20" s="8" customFormat="1">
      <c r="A147" s="404"/>
      <c r="B147" s="405" t="s">
        <v>494</v>
      </c>
      <c r="C147" s="396">
        <v>0</v>
      </c>
      <c r="D147" s="397"/>
      <c r="E147" s="400">
        <v>0</v>
      </c>
      <c r="F147" s="400"/>
      <c r="G147" s="400"/>
      <c r="H147" s="400"/>
      <c r="I147" s="400"/>
      <c r="J147" s="400">
        <v>0</v>
      </c>
      <c r="K147" s="400"/>
      <c r="L147" s="400">
        <v>0</v>
      </c>
      <c r="M147" s="401"/>
      <c r="N147" s="402">
        <v>0</v>
      </c>
      <c r="O147" s="401">
        <v>0</v>
      </c>
      <c r="P147" s="397">
        <v>0</v>
      </c>
      <c r="Q147" s="403">
        <v>0</v>
      </c>
      <c r="R147" s="402">
        <v>0</v>
      </c>
      <c r="S147" s="400">
        <v>0</v>
      </c>
      <c r="T147" s="401" t="s">
        <v>481</v>
      </c>
    </row>
    <row r="148" spans="1:20" s="8" customFormat="1">
      <c r="A148" s="404"/>
      <c r="B148" s="405" t="s">
        <v>27</v>
      </c>
      <c r="C148" s="396">
        <v>0</v>
      </c>
      <c r="D148" s="397">
        <v>0</v>
      </c>
      <c r="E148" s="400">
        <v>0</v>
      </c>
      <c r="F148" s="400"/>
      <c r="G148" s="400"/>
      <c r="H148" s="400"/>
      <c r="I148" s="400"/>
      <c r="J148" s="400">
        <v>0</v>
      </c>
      <c r="K148" s="400"/>
      <c r="L148" s="400">
        <v>0</v>
      </c>
      <c r="M148" s="401"/>
      <c r="N148" s="402">
        <v>0</v>
      </c>
      <c r="O148" s="401">
        <v>0</v>
      </c>
      <c r="P148" s="397">
        <v>0</v>
      </c>
      <c r="Q148" s="403">
        <v>0</v>
      </c>
      <c r="R148" s="402">
        <v>0</v>
      </c>
      <c r="S148" s="400">
        <v>0</v>
      </c>
      <c r="T148" s="401" t="s">
        <v>481</v>
      </c>
    </row>
    <row r="149" spans="1:20" s="8" customFormat="1" ht="31.5" customHeight="1">
      <c r="A149" s="110">
        <f>A130+1</f>
        <v>5</v>
      </c>
      <c r="B149" s="208" t="s">
        <v>151</v>
      </c>
      <c r="C149" s="396">
        <v>7.2250773200000005</v>
      </c>
      <c r="D149" s="397">
        <v>1.19</v>
      </c>
      <c r="E149" s="398">
        <v>1.19</v>
      </c>
      <c r="F149" s="399">
        <v>1.19</v>
      </c>
      <c r="G149" s="398">
        <v>1.19</v>
      </c>
      <c r="H149" s="399">
        <v>0</v>
      </c>
      <c r="I149" s="398"/>
      <c r="J149" s="400">
        <v>0</v>
      </c>
      <c r="K149" s="400">
        <v>0</v>
      </c>
      <c r="L149" s="400">
        <v>0</v>
      </c>
      <c r="M149" s="401"/>
      <c r="N149" s="402">
        <v>0</v>
      </c>
      <c r="O149" s="401">
        <v>0</v>
      </c>
      <c r="P149" s="397">
        <v>0</v>
      </c>
      <c r="Q149" s="403">
        <v>0</v>
      </c>
      <c r="R149" s="402">
        <v>6.035077320000001</v>
      </c>
      <c r="S149" s="400">
        <v>0</v>
      </c>
      <c r="T149" s="401" t="s">
        <v>481</v>
      </c>
    </row>
    <row r="150" spans="1:20" s="8" customFormat="1">
      <c r="A150" s="404"/>
      <c r="B150" s="405" t="s">
        <v>477</v>
      </c>
      <c r="C150" s="396">
        <v>7.2250773200000005</v>
      </c>
      <c r="D150" s="397">
        <v>1.19</v>
      </c>
      <c r="E150" s="400">
        <v>1.19</v>
      </c>
      <c r="F150" s="400">
        <v>1.19</v>
      </c>
      <c r="G150" s="400">
        <v>1.19</v>
      </c>
      <c r="H150" s="400">
        <v>0</v>
      </c>
      <c r="I150" s="400">
        <v>0</v>
      </c>
      <c r="J150" s="400">
        <v>0</v>
      </c>
      <c r="K150" s="400">
        <v>0</v>
      </c>
      <c r="L150" s="400">
        <v>0</v>
      </c>
      <c r="M150" s="401">
        <v>0</v>
      </c>
      <c r="N150" s="402">
        <v>0</v>
      </c>
      <c r="O150" s="401">
        <v>0</v>
      </c>
      <c r="P150" s="397">
        <v>0</v>
      </c>
      <c r="Q150" s="403">
        <v>0</v>
      </c>
      <c r="R150" s="402">
        <v>6.035077320000001</v>
      </c>
      <c r="S150" s="400">
        <v>0</v>
      </c>
      <c r="T150" s="401" t="s">
        <v>481</v>
      </c>
    </row>
    <row r="151" spans="1:20" s="8" customFormat="1">
      <c r="A151" s="404"/>
      <c r="B151" s="405" t="s">
        <v>478</v>
      </c>
      <c r="C151" s="396">
        <v>7.2250773200000005</v>
      </c>
      <c r="D151" s="397">
        <v>1.19</v>
      </c>
      <c r="E151" s="400">
        <v>1.19</v>
      </c>
      <c r="F151" s="400">
        <v>1.19</v>
      </c>
      <c r="G151" s="400">
        <v>1.19</v>
      </c>
      <c r="H151" s="400">
        <v>0</v>
      </c>
      <c r="I151" s="400">
        <v>0</v>
      </c>
      <c r="J151" s="400">
        <v>0</v>
      </c>
      <c r="K151" s="400">
        <v>0</v>
      </c>
      <c r="L151" s="400">
        <v>0</v>
      </c>
      <c r="M151" s="401">
        <v>0</v>
      </c>
      <c r="N151" s="402">
        <v>0</v>
      </c>
      <c r="O151" s="401">
        <v>0</v>
      </c>
      <c r="P151" s="397">
        <v>0</v>
      </c>
      <c r="Q151" s="403">
        <v>0</v>
      </c>
      <c r="R151" s="402">
        <v>6.035077320000001</v>
      </c>
      <c r="S151" s="400">
        <v>0</v>
      </c>
      <c r="T151" s="401" t="s">
        <v>481</v>
      </c>
    </row>
    <row r="152" spans="1:20" s="8" customFormat="1">
      <c r="A152" s="404"/>
      <c r="B152" s="405" t="s">
        <v>479</v>
      </c>
      <c r="C152" s="396">
        <v>0</v>
      </c>
      <c r="D152" s="397">
        <v>0</v>
      </c>
      <c r="E152" s="400">
        <v>0</v>
      </c>
      <c r="F152" s="400">
        <v>0</v>
      </c>
      <c r="G152" s="400">
        <v>0</v>
      </c>
      <c r="H152" s="400">
        <v>0</v>
      </c>
      <c r="I152" s="400">
        <v>0</v>
      </c>
      <c r="J152" s="400">
        <v>0</v>
      </c>
      <c r="K152" s="400">
        <v>0</v>
      </c>
      <c r="L152" s="400">
        <v>0</v>
      </c>
      <c r="M152" s="401">
        <v>0</v>
      </c>
      <c r="N152" s="402">
        <v>0</v>
      </c>
      <c r="O152" s="401">
        <v>0</v>
      </c>
      <c r="P152" s="397">
        <v>0</v>
      </c>
      <c r="Q152" s="403">
        <v>0</v>
      </c>
      <c r="R152" s="402">
        <v>0</v>
      </c>
      <c r="S152" s="400">
        <v>0</v>
      </c>
      <c r="T152" s="401" t="s">
        <v>481</v>
      </c>
    </row>
    <row r="153" spans="1:20" s="8" customFormat="1">
      <c r="A153" s="404"/>
      <c r="B153" s="405" t="s">
        <v>480</v>
      </c>
      <c r="C153" s="396">
        <v>0</v>
      </c>
      <c r="D153" s="397"/>
      <c r="E153" s="400">
        <v>0</v>
      </c>
      <c r="F153" s="400"/>
      <c r="G153" s="400"/>
      <c r="H153" s="400"/>
      <c r="I153" s="400"/>
      <c r="J153" s="400"/>
      <c r="K153" s="400"/>
      <c r="L153" s="400"/>
      <c r="M153" s="401"/>
      <c r="N153" s="402">
        <v>0</v>
      </c>
      <c r="O153" s="401">
        <v>0</v>
      </c>
      <c r="P153" s="397">
        <v>0</v>
      </c>
      <c r="Q153" s="403">
        <v>0</v>
      </c>
      <c r="R153" s="402">
        <v>0</v>
      </c>
      <c r="S153" s="400">
        <v>0</v>
      </c>
      <c r="T153" s="401" t="s">
        <v>481</v>
      </c>
    </row>
    <row r="154" spans="1:20" s="8" customFormat="1">
      <c r="A154" s="404"/>
      <c r="B154" s="405" t="s">
        <v>482</v>
      </c>
      <c r="C154" s="396">
        <v>0</v>
      </c>
      <c r="D154" s="397"/>
      <c r="E154" s="400">
        <v>0</v>
      </c>
      <c r="F154" s="400"/>
      <c r="G154" s="400"/>
      <c r="H154" s="400"/>
      <c r="I154" s="400"/>
      <c r="J154" s="400"/>
      <c r="K154" s="400"/>
      <c r="L154" s="400"/>
      <c r="M154" s="401"/>
      <c r="N154" s="402">
        <v>0</v>
      </c>
      <c r="O154" s="401">
        <v>0</v>
      </c>
      <c r="P154" s="397">
        <v>0</v>
      </c>
      <c r="Q154" s="403">
        <v>0</v>
      </c>
      <c r="R154" s="402">
        <v>0</v>
      </c>
      <c r="S154" s="400">
        <v>0</v>
      </c>
      <c r="T154" s="401" t="s">
        <v>481</v>
      </c>
    </row>
    <row r="155" spans="1:20" s="8" customFormat="1">
      <c r="A155" s="404"/>
      <c r="B155" s="405" t="s">
        <v>483</v>
      </c>
      <c r="C155" s="396">
        <v>0</v>
      </c>
      <c r="D155" s="397"/>
      <c r="E155" s="400">
        <v>0</v>
      </c>
      <c r="F155" s="400"/>
      <c r="G155" s="400"/>
      <c r="H155" s="400"/>
      <c r="I155" s="400"/>
      <c r="J155" s="400"/>
      <c r="K155" s="400"/>
      <c r="L155" s="400"/>
      <c r="M155" s="401"/>
      <c r="N155" s="402">
        <v>0</v>
      </c>
      <c r="O155" s="401">
        <v>0</v>
      </c>
      <c r="P155" s="397">
        <v>0</v>
      </c>
      <c r="Q155" s="403">
        <v>0</v>
      </c>
      <c r="R155" s="402">
        <v>0</v>
      </c>
      <c r="S155" s="400">
        <v>0</v>
      </c>
      <c r="T155" s="401" t="s">
        <v>481</v>
      </c>
    </row>
    <row r="156" spans="1:20" s="8" customFormat="1">
      <c r="A156" s="404"/>
      <c r="B156" s="405" t="s">
        <v>484</v>
      </c>
      <c r="C156" s="396">
        <v>0</v>
      </c>
      <c r="D156" s="397"/>
      <c r="E156" s="400">
        <v>0</v>
      </c>
      <c r="F156" s="400"/>
      <c r="G156" s="400"/>
      <c r="H156" s="400"/>
      <c r="I156" s="400"/>
      <c r="J156" s="400"/>
      <c r="K156" s="400"/>
      <c r="L156" s="400"/>
      <c r="M156" s="401"/>
      <c r="N156" s="402">
        <v>0</v>
      </c>
      <c r="O156" s="401">
        <v>0</v>
      </c>
      <c r="P156" s="397">
        <v>0</v>
      </c>
      <c r="Q156" s="403">
        <v>0</v>
      </c>
      <c r="R156" s="402">
        <v>0</v>
      </c>
      <c r="S156" s="400">
        <v>0</v>
      </c>
      <c r="T156" s="401" t="s">
        <v>481</v>
      </c>
    </row>
    <row r="157" spans="1:20" s="8" customFormat="1">
      <c r="A157" s="404"/>
      <c r="B157" s="405" t="s">
        <v>485</v>
      </c>
      <c r="C157" s="396">
        <v>7.2250773200000005</v>
      </c>
      <c r="D157" s="397">
        <v>1.19</v>
      </c>
      <c r="E157" s="400">
        <v>1.19</v>
      </c>
      <c r="F157" s="400">
        <v>1.19</v>
      </c>
      <c r="G157" s="400">
        <v>1.19</v>
      </c>
      <c r="H157" s="400">
        <v>0</v>
      </c>
      <c r="I157" s="400">
        <v>0</v>
      </c>
      <c r="J157" s="400">
        <v>0</v>
      </c>
      <c r="K157" s="400">
        <v>0</v>
      </c>
      <c r="L157" s="400">
        <v>0</v>
      </c>
      <c r="M157" s="401">
        <v>0</v>
      </c>
      <c r="N157" s="402">
        <v>0</v>
      </c>
      <c r="O157" s="401">
        <v>0</v>
      </c>
      <c r="P157" s="397">
        <v>0</v>
      </c>
      <c r="Q157" s="403">
        <v>0</v>
      </c>
      <c r="R157" s="402">
        <v>6.035077320000001</v>
      </c>
      <c r="S157" s="400">
        <v>0</v>
      </c>
      <c r="T157" s="401" t="s">
        <v>481</v>
      </c>
    </row>
    <row r="158" spans="1:20" s="8" customFormat="1">
      <c r="A158" s="404"/>
      <c r="B158" s="405" t="s">
        <v>486</v>
      </c>
      <c r="C158" s="396">
        <v>0</v>
      </c>
      <c r="D158" s="397"/>
      <c r="E158" s="400">
        <v>0</v>
      </c>
      <c r="F158" s="400"/>
      <c r="G158" s="400"/>
      <c r="H158" s="400"/>
      <c r="I158" s="400"/>
      <c r="J158" s="400"/>
      <c r="K158" s="400"/>
      <c r="L158" s="400"/>
      <c r="M158" s="401"/>
      <c r="N158" s="402">
        <v>0</v>
      </c>
      <c r="O158" s="401">
        <v>0</v>
      </c>
      <c r="P158" s="397">
        <v>0</v>
      </c>
      <c r="Q158" s="403">
        <v>0</v>
      </c>
      <c r="R158" s="402">
        <v>0</v>
      </c>
      <c r="S158" s="400">
        <v>0</v>
      </c>
      <c r="T158" s="401" t="s">
        <v>481</v>
      </c>
    </row>
    <row r="159" spans="1:20" s="8" customFormat="1">
      <c r="A159" s="404"/>
      <c r="B159" s="405" t="s">
        <v>487</v>
      </c>
      <c r="C159" s="396">
        <v>0</v>
      </c>
      <c r="D159" s="397"/>
      <c r="E159" s="400">
        <v>0</v>
      </c>
      <c r="F159" s="400"/>
      <c r="G159" s="400"/>
      <c r="H159" s="400"/>
      <c r="I159" s="400"/>
      <c r="J159" s="400"/>
      <c r="K159" s="400"/>
      <c r="L159" s="400"/>
      <c r="M159" s="401"/>
      <c r="N159" s="402">
        <v>0</v>
      </c>
      <c r="O159" s="401">
        <v>0</v>
      </c>
      <c r="P159" s="397">
        <v>0</v>
      </c>
      <c r="Q159" s="403">
        <v>0</v>
      </c>
      <c r="R159" s="402">
        <v>0</v>
      </c>
      <c r="S159" s="400">
        <v>0</v>
      </c>
      <c r="T159" s="401" t="s">
        <v>481</v>
      </c>
    </row>
    <row r="160" spans="1:20" s="8" customFormat="1">
      <c r="A160" s="404"/>
      <c r="B160" s="405" t="s">
        <v>488</v>
      </c>
      <c r="C160" s="396">
        <v>0</v>
      </c>
      <c r="D160" s="397"/>
      <c r="E160" s="400">
        <v>0</v>
      </c>
      <c r="F160" s="400"/>
      <c r="G160" s="400"/>
      <c r="H160" s="400"/>
      <c r="I160" s="400"/>
      <c r="J160" s="400"/>
      <c r="K160" s="400"/>
      <c r="L160" s="400"/>
      <c r="M160" s="401"/>
      <c r="N160" s="402">
        <v>0</v>
      </c>
      <c r="O160" s="401">
        <v>0</v>
      </c>
      <c r="P160" s="397">
        <v>0</v>
      </c>
      <c r="Q160" s="403">
        <v>0</v>
      </c>
      <c r="R160" s="402">
        <v>0</v>
      </c>
      <c r="S160" s="400">
        <v>0</v>
      </c>
      <c r="T160" s="401" t="s">
        <v>481</v>
      </c>
    </row>
    <row r="161" spans="1:20" s="8" customFormat="1">
      <c r="A161" s="404"/>
      <c r="B161" s="405" t="s">
        <v>489</v>
      </c>
      <c r="C161" s="396">
        <v>7.2250773200000005</v>
      </c>
      <c r="D161" s="397">
        <v>1.19</v>
      </c>
      <c r="E161" s="400">
        <v>1.19</v>
      </c>
      <c r="F161" s="400">
        <v>1.19</v>
      </c>
      <c r="G161" s="400">
        <v>1.19</v>
      </c>
      <c r="H161" s="400"/>
      <c r="I161" s="400"/>
      <c r="J161" s="400"/>
      <c r="K161" s="400"/>
      <c r="L161" s="400"/>
      <c r="M161" s="401"/>
      <c r="N161" s="402">
        <v>0</v>
      </c>
      <c r="O161" s="401">
        <v>0</v>
      </c>
      <c r="P161" s="397">
        <v>0</v>
      </c>
      <c r="Q161" s="403">
        <v>0</v>
      </c>
      <c r="R161" s="402">
        <v>6.035077320000001</v>
      </c>
      <c r="S161" s="400">
        <v>0</v>
      </c>
      <c r="T161" s="401" t="s">
        <v>481</v>
      </c>
    </row>
    <row r="162" spans="1:20" s="8" customFormat="1">
      <c r="A162" s="404"/>
      <c r="B162" s="405" t="s">
        <v>490</v>
      </c>
      <c r="C162" s="396">
        <v>0</v>
      </c>
      <c r="D162" s="397">
        <v>0</v>
      </c>
      <c r="E162" s="400">
        <v>0</v>
      </c>
      <c r="F162" s="400">
        <v>0</v>
      </c>
      <c r="G162" s="400">
        <v>0</v>
      </c>
      <c r="H162" s="400">
        <v>0</v>
      </c>
      <c r="I162" s="400">
        <v>0</v>
      </c>
      <c r="J162" s="400">
        <v>0</v>
      </c>
      <c r="K162" s="400">
        <v>0</v>
      </c>
      <c r="L162" s="400">
        <v>0</v>
      </c>
      <c r="M162" s="401">
        <v>0</v>
      </c>
      <c r="N162" s="402">
        <v>0</v>
      </c>
      <c r="O162" s="401">
        <v>0</v>
      </c>
      <c r="P162" s="397">
        <v>0</v>
      </c>
      <c r="Q162" s="403">
        <v>0</v>
      </c>
      <c r="R162" s="402">
        <v>0</v>
      </c>
      <c r="S162" s="400">
        <v>0</v>
      </c>
      <c r="T162" s="401" t="s">
        <v>481</v>
      </c>
    </row>
    <row r="163" spans="1:20" s="8" customFormat="1">
      <c r="A163" s="404"/>
      <c r="B163" s="405" t="s">
        <v>491</v>
      </c>
      <c r="C163" s="396">
        <v>0</v>
      </c>
      <c r="D163" s="397"/>
      <c r="E163" s="400">
        <v>0</v>
      </c>
      <c r="F163" s="400"/>
      <c r="G163" s="400"/>
      <c r="H163" s="400"/>
      <c r="I163" s="400"/>
      <c r="J163" s="400"/>
      <c r="K163" s="400"/>
      <c r="L163" s="400"/>
      <c r="M163" s="401"/>
      <c r="N163" s="402">
        <v>0</v>
      </c>
      <c r="O163" s="401">
        <v>0</v>
      </c>
      <c r="P163" s="397">
        <v>0</v>
      </c>
      <c r="Q163" s="403">
        <v>0</v>
      </c>
      <c r="R163" s="402">
        <v>0</v>
      </c>
      <c r="S163" s="400">
        <v>0</v>
      </c>
      <c r="T163" s="401" t="s">
        <v>481</v>
      </c>
    </row>
    <row r="164" spans="1:20" s="8" customFormat="1">
      <c r="A164" s="404"/>
      <c r="B164" s="405" t="s">
        <v>492</v>
      </c>
      <c r="C164" s="396">
        <v>0</v>
      </c>
      <c r="D164" s="397"/>
      <c r="E164" s="400">
        <v>0</v>
      </c>
      <c r="F164" s="400"/>
      <c r="G164" s="400"/>
      <c r="H164" s="400"/>
      <c r="I164" s="400"/>
      <c r="J164" s="400"/>
      <c r="K164" s="400"/>
      <c r="L164" s="400"/>
      <c r="M164" s="401"/>
      <c r="N164" s="402">
        <v>0</v>
      </c>
      <c r="O164" s="401">
        <v>0</v>
      </c>
      <c r="P164" s="397">
        <v>0</v>
      </c>
      <c r="Q164" s="403">
        <v>0</v>
      </c>
      <c r="R164" s="402">
        <v>0</v>
      </c>
      <c r="S164" s="400">
        <v>0</v>
      </c>
      <c r="T164" s="401" t="s">
        <v>481</v>
      </c>
    </row>
    <row r="165" spans="1:20" s="8" customFormat="1">
      <c r="A165" s="404"/>
      <c r="B165" s="405" t="s">
        <v>493</v>
      </c>
      <c r="C165" s="396">
        <v>0</v>
      </c>
      <c r="D165" s="397"/>
      <c r="E165" s="400">
        <v>0</v>
      </c>
      <c r="F165" s="400"/>
      <c r="G165" s="400"/>
      <c r="H165" s="400"/>
      <c r="I165" s="400"/>
      <c r="J165" s="400"/>
      <c r="K165" s="400"/>
      <c r="L165" s="400"/>
      <c r="M165" s="401"/>
      <c r="N165" s="402">
        <v>0</v>
      </c>
      <c r="O165" s="401">
        <v>0</v>
      </c>
      <c r="P165" s="397">
        <v>0</v>
      </c>
      <c r="Q165" s="403">
        <v>0</v>
      </c>
      <c r="R165" s="402">
        <v>0</v>
      </c>
      <c r="S165" s="400">
        <v>0</v>
      </c>
      <c r="T165" s="401" t="s">
        <v>481</v>
      </c>
    </row>
    <row r="166" spans="1:20" s="8" customFormat="1">
      <c r="A166" s="404"/>
      <c r="B166" s="405" t="s">
        <v>494</v>
      </c>
      <c r="C166" s="396">
        <v>0</v>
      </c>
      <c r="D166" s="397"/>
      <c r="E166" s="400">
        <v>0</v>
      </c>
      <c r="F166" s="400"/>
      <c r="G166" s="400"/>
      <c r="H166" s="400"/>
      <c r="I166" s="400"/>
      <c r="J166" s="400"/>
      <c r="K166" s="400"/>
      <c r="L166" s="400"/>
      <c r="M166" s="401"/>
      <c r="N166" s="402">
        <v>0</v>
      </c>
      <c r="O166" s="401">
        <v>0</v>
      </c>
      <c r="P166" s="397">
        <v>0</v>
      </c>
      <c r="Q166" s="403">
        <v>0</v>
      </c>
      <c r="R166" s="402">
        <v>0</v>
      </c>
      <c r="S166" s="400">
        <v>0</v>
      </c>
      <c r="T166" s="401" t="s">
        <v>481</v>
      </c>
    </row>
    <row r="167" spans="1:20" s="8" customFormat="1">
      <c r="A167" s="404"/>
      <c r="B167" s="405" t="s">
        <v>27</v>
      </c>
      <c r="C167" s="396">
        <v>0</v>
      </c>
      <c r="D167" s="397">
        <v>0</v>
      </c>
      <c r="E167" s="400">
        <v>0</v>
      </c>
      <c r="F167" s="400"/>
      <c r="G167" s="400"/>
      <c r="H167" s="400"/>
      <c r="I167" s="400"/>
      <c r="J167" s="400"/>
      <c r="K167" s="400"/>
      <c r="L167" s="400"/>
      <c r="M167" s="401"/>
      <c r="N167" s="402">
        <v>0</v>
      </c>
      <c r="O167" s="401">
        <v>0</v>
      </c>
      <c r="P167" s="397">
        <v>0</v>
      </c>
      <c r="Q167" s="403">
        <v>0</v>
      </c>
      <c r="R167" s="402">
        <v>0</v>
      </c>
      <c r="S167" s="400">
        <v>0</v>
      </c>
      <c r="T167" s="401" t="s">
        <v>481</v>
      </c>
    </row>
    <row r="168" spans="1:20" s="406" customFormat="1">
      <c r="A168" s="220"/>
      <c r="B168" s="209" t="s">
        <v>10</v>
      </c>
      <c r="C168" s="390">
        <v>172.11066103000002</v>
      </c>
      <c r="D168" s="391">
        <v>3.09</v>
      </c>
      <c r="E168" s="392">
        <v>2.03735541</v>
      </c>
      <c r="F168" s="392">
        <v>1.19</v>
      </c>
      <c r="G168" s="392">
        <v>1.19</v>
      </c>
      <c r="H168" s="392">
        <v>0.31735541</v>
      </c>
      <c r="I168" s="392">
        <v>0.31735540999999995</v>
      </c>
      <c r="J168" s="392">
        <v>0.53</v>
      </c>
      <c r="K168" s="392">
        <v>0.53</v>
      </c>
      <c r="L168" s="392">
        <v>1.0526445899999999</v>
      </c>
      <c r="M168" s="393">
        <v>0</v>
      </c>
      <c r="N168" s="394">
        <v>1.8473554099999998</v>
      </c>
      <c r="O168" s="393">
        <v>0</v>
      </c>
      <c r="P168" s="391">
        <v>0</v>
      </c>
      <c r="Q168" s="395">
        <v>0</v>
      </c>
      <c r="R168" s="394">
        <v>170.07330562000001</v>
      </c>
      <c r="S168" s="392">
        <v>0</v>
      </c>
      <c r="T168" s="393">
        <v>0</v>
      </c>
    </row>
    <row r="169" spans="1:20" s="389" customFormat="1">
      <c r="A169" s="109"/>
      <c r="B169" s="207" t="s">
        <v>477</v>
      </c>
      <c r="C169" s="390">
        <v>172.11066103000002</v>
      </c>
      <c r="D169" s="391">
        <v>3.09</v>
      </c>
      <c r="E169" s="392">
        <v>2.03735541</v>
      </c>
      <c r="F169" s="392">
        <v>1.19</v>
      </c>
      <c r="G169" s="392">
        <v>1.19</v>
      </c>
      <c r="H169" s="392">
        <v>0.31735541</v>
      </c>
      <c r="I169" s="392">
        <v>0.31735541</v>
      </c>
      <c r="J169" s="392">
        <v>0.53</v>
      </c>
      <c r="K169" s="392">
        <v>0.53</v>
      </c>
      <c r="L169" s="392">
        <v>1.0526445899999999</v>
      </c>
      <c r="M169" s="393">
        <v>0</v>
      </c>
      <c r="N169" s="394">
        <v>1.8473554099999996</v>
      </c>
      <c r="O169" s="393">
        <v>0</v>
      </c>
      <c r="P169" s="391">
        <v>0</v>
      </c>
      <c r="Q169" s="395">
        <v>0</v>
      </c>
      <c r="R169" s="394">
        <v>170.07330562000001</v>
      </c>
      <c r="S169" s="392">
        <v>0</v>
      </c>
      <c r="T169" s="393">
        <v>0</v>
      </c>
    </row>
    <row r="170" spans="1:20" s="389" customFormat="1">
      <c r="A170" s="109"/>
      <c r="B170" s="207" t="s">
        <v>478</v>
      </c>
      <c r="C170" s="390">
        <v>172.11066103000002</v>
      </c>
      <c r="D170" s="391">
        <v>3.09</v>
      </c>
      <c r="E170" s="392">
        <v>2.03735541</v>
      </c>
      <c r="F170" s="392">
        <v>1.19</v>
      </c>
      <c r="G170" s="392">
        <v>1.19</v>
      </c>
      <c r="H170" s="392">
        <v>0.31735541</v>
      </c>
      <c r="I170" s="392">
        <v>0.31735541</v>
      </c>
      <c r="J170" s="392">
        <v>0.53</v>
      </c>
      <c r="K170" s="392">
        <v>0.53</v>
      </c>
      <c r="L170" s="392">
        <v>1.0526445899999999</v>
      </c>
      <c r="M170" s="393">
        <v>0</v>
      </c>
      <c r="N170" s="394">
        <v>1.8473554099999996</v>
      </c>
      <c r="O170" s="393">
        <v>0</v>
      </c>
      <c r="P170" s="391">
        <v>0</v>
      </c>
      <c r="Q170" s="395">
        <v>0</v>
      </c>
      <c r="R170" s="394">
        <v>170.07330562000001</v>
      </c>
      <c r="S170" s="392">
        <v>0</v>
      </c>
      <c r="T170" s="393">
        <v>0</v>
      </c>
    </row>
    <row r="171" spans="1:20" s="389" customFormat="1">
      <c r="A171" s="109"/>
      <c r="B171" s="207" t="s">
        <v>479</v>
      </c>
      <c r="C171" s="390">
        <v>101.46300506000001</v>
      </c>
      <c r="D171" s="391">
        <v>1.9</v>
      </c>
      <c r="E171" s="392">
        <v>0.78624726</v>
      </c>
      <c r="F171" s="392">
        <v>0</v>
      </c>
      <c r="G171" s="392">
        <v>0</v>
      </c>
      <c r="H171" s="392">
        <v>0.31735541</v>
      </c>
      <c r="I171" s="392">
        <v>0.25624725999999998</v>
      </c>
      <c r="J171" s="392">
        <v>0.53</v>
      </c>
      <c r="K171" s="392">
        <v>0.53</v>
      </c>
      <c r="L171" s="392">
        <v>1.0526445899999999</v>
      </c>
      <c r="M171" s="393">
        <v>0</v>
      </c>
      <c r="N171" s="394">
        <v>1.7862472599999997</v>
      </c>
      <c r="O171" s="393">
        <v>0</v>
      </c>
      <c r="P171" s="391">
        <v>0</v>
      </c>
      <c r="Q171" s="395">
        <v>0</v>
      </c>
      <c r="R171" s="394">
        <v>100.67675780000002</v>
      </c>
      <c r="S171" s="392">
        <v>0</v>
      </c>
      <c r="T171" s="393">
        <v>0</v>
      </c>
    </row>
    <row r="172" spans="1:20" s="389" customFormat="1">
      <c r="A172" s="109"/>
      <c r="B172" s="207" t="s">
        <v>480</v>
      </c>
      <c r="C172" s="390">
        <v>0</v>
      </c>
      <c r="D172" s="391">
        <v>0</v>
      </c>
      <c r="E172" s="392">
        <v>0</v>
      </c>
      <c r="F172" s="392">
        <v>0</v>
      </c>
      <c r="G172" s="392">
        <v>0</v>
      </c>
      <c r="H172" s="392">
        <v>0</v>
      </c>
      <c r="I172" s="392">
        <v>0</v>
      </c>
      <c r="J172" s="392">
        <v>0</v>
      </c>
      <c r="K172" s="392">
        <v>0</v>
      </c>
      <c r="L172" s="392">
        <v>0</v>
      </c>
      <c r="M172" s="393">
        <v>0</v>
      </c>
      <c r="N172" s="394">
        <v>0</v>
      </c>
      <c r="O172" s="393">
        <v>0</v>
      </c>
      <c r="P172" s="391">
        <v>0</v>
      </c>
      <c r="Q172" s="395">
        <v>0</v>
      </c>
      <c r="R172" s="394">
        <v>0</v>
      </c>
      <c r="S172" s="392">
        <v>0</v>
      </c>
      <c r="T172" s="393" t="s">
        <v>481</v>
      </c>
    </row>
    <row r="173" spans="1:20" s="389" customFormat="1">
      <c r="A173" s="109"/>
      <c r="B173" s="207" t="s">
        <v>482</v>
      </c>
      <c r="C173" s="390">
        <v>0</v>
      </c>
      <c r="D173" s="391">
        <v>0</v>
      </c>
      <c r="E173" s="392">
        <v>0</v>
      </c>
      <c r="F173" s="392">
        <v>0</v>
      </c>
      <c r="G173" s="392">
        <v>0</v>
      </c>
      <c r="H173" s="392">
        <v>0</v>
      </c>
      <c r="I173" s="392">
        <v>0</v>
      </c>
      <c r="J173" s="392">
        <v>0</v>
      </c>
      <c r="K173" s="392">
        <v>0</v>
      </c>
      <c r="L173" s="392">
        <v>0</v>
      </c>
      <c r="M173" s="393">
        <v>0</v>
      </c>
      <c r="N173" s="394">
        <v>0</v>
      </c>
      <c r="O173" s="393">
        <v>0</v>
      </c>
      <c r="P173" s="391">
        <v>0</v>
      </c>
      <c r="Q173" s="395">
        <v>0</v>
      </c>
      <c r="R173" s="394">
        <v>0</v>
      </c>
      <c r="S173" s="392">
        <v>0</v>
      </c>
      <c r="T173" s="393" t="s">
        <v>481</v>
      </c>
    </row>
    <row r="174" spans="1:20" s="389" customFormat="1">
      <c r="A174" s="109"/>
      <c r="B174" s="207" t="s">
        <v>483</v>
      </c>
      <c r="C174" s="390">
        <v>66.30219953000001</v>
      </c>
      <c r="D174" s="391">
        <v>0</v>
      </c>
      <c r="E174" s="392">
        <v>0</v>
      </c>
      <c r="F174" s="392">
        <v>0</v>
      </c>
      <c r="G174" s="392">
        <v>0</v>
      </c>
      <c r="H174" s="392">
        <v>0</v>
      </c>
      <c r="I174" s="392">
        <v>0</v>
      </c>
      <c r="J174" s="392">
        <v>0</v>
      </c>
      <c r="K174" s="392">
        <v>0</v>
      </c>
      <c r="L174" s="392">
        <v>0</v>
      </c>
      <c r="M174" s="393">
        <v>0</v>
      </c>
      <c r="N174" s="394">
        <v>0.40193011000000001</v>
      </c>
      <c r="O174" s="393">
        <v>0</v>
      </c>
      <c r="P174" s="391">
        <v>0</v>
      </c>
      <c r="Q174" s="395">
        <v>0</v>
      </c>
      <c r="R174" s="394">
        <v>66.30219953000001</v>
      </c>
      <c r="S174" s="392">
        <v>0</v>
      </c>
      <c r="T174" s="393" t="s">
        <v>481</v>
      </c>
    </row>
    <row r="175" spans="1:20" s="389" customFormat="1">
      <c r="A175" s="109"/>
      <c r="B175" s="207" t="s">
        <v>484</v>
      </c>
      <c r="C175" s="390">
        <v>35.160805529999998</v>
      </c>
      <c r="D175" s="391">
        <v>1.9</v>
      </c>
      <c r="E175" s="392">
        <v>0.78624726</v>
      </c>
      <c r="F175" s="392">
        <v>0</v>
      </c>
      <c r="G175" s="392">
        <v>0</v>
      </c>
      <c r="H175" s="392">
        <v>0.31735541</v>
      </c>
      <c r="I175" s="392">
        <v>0.25624725999999998</v>
      </c>
      <c r="J175" s="392">
        <v>0.53</v>
      </c>
      <c r="K175" s="392">
        <v>0.53</v>
      </c>
      <c r="L175" s="392">
        <v>1.0526445899999999</v>
      </c>
      <c r="M175" s="393">
        <v>0</v>
      </c>
      <c r="N175" s="394">
        <v>1.3843171499999998</v>
      </c>
      <c r="O175" s="393">
        <v>0</v>
      </c>
      <c r="P175" s="391">
        <v>0</v>
      </c>
      <c r="Q175" s="395">
        <v>0</v>
      </c>
      <c r="R175" s="394">
        <v>34.374558269999994</v>
      </c>
      <c r="S175" s="392">
        <v>0</v>
      </c>
      <c r="T175" s="393">
        <v>0</v>
      </c>
    </row>
    <row r="176" spans="1:20" s="389" customFormat="1">
      <c r="A176" s="109"/>
      <c r="B176" s="207" t="s">
        <v>485</v>
      </c>
      <c r="C176" s="390">
        <v>70.647655970000002</v>
      </c>
      <c r="D176" s="391">
        <v>1.19</v>
      </c>
      <c r="E176" s="392">
        <v>1.2511081499999999</v>
      </c>
      <c r="F176" s="392">
        <v>1.19</v>
      </c>
      <c r="G176" s="392">
        <v>1.19</v>
      </c>
      <c r="H176" s="392">
        <v>0</v>
      </c>
      <c r="I176" s="392">
        <v>6.110815E-2</v>
      </c>
      <c r="J176" s="392">
        <v>0</v>
      </c>
      <c r="K176" s="392">
        <v>0</v>
      </c>
      <c r="L176" s="392">
        <v>0</v>
      </c>
      <c r="M176" s="393">
        <v>0</v>
      </c>
      <c r="N176" s="394">
        <v>6.110815E-2</v>
      </c>
      <c r="O176" s="393">
        <v>0</v>
      </c>
      <c r="P176" s="391">
        <v>0</v>
      </c>
      <c r="Q176" s="395">
        <v>0</v>
      </c>
      <c r="R176" s="394">
        <v>69.396547820000009</v>
      </c>
      <c r="S176" s="392">
        <v>0</v>
      </c>
      <c r="T176" s="393" t="s">
        <v>481</v>
      </c>
    </row>
    <row r="177" spans="1:20" s="389" customFormat="1">
      <c r="A177" s="109"/>
      <c r="B177" s="207" t="s">
        <v>486</v>
      </c>
      <c r="C177" s="390">
        <v>0</v>
      </c>
      <c r="D177" s="391">
        <v>0</v>
      </c>
      <c r="E177" s="392">
        <v>0</v>
      </c>
      <c r="F177" s="392">
        <v>0</v>
      </c>
      <c r="G177" s="392">
        <v>0</v>
      </c>
      <c r="H177" s="392">
        <v>0</v>
      </c>
      <c r="I177" s="392">
        <v>0</v>
      </c>
      <c r="J177" s="392">
        <v>0</v>
      </c>
      <c r="K177" s="392">
        <v>0</v>
      </c>
      <c r="L177" s="392">
        <v>0</v>
      </c>
      <c r="M177" s="393">
        <v>0</v>
      </c>
      <c r="N177" s="394">
        <v>0</v>
      </c>
      <c r="O177" s="393">
        <v>0</v>
      </c>
      <c r="P177" s="391">
        <v>0</v>
      </c>
      <c r="Q177" s="395">
        <v>0</v>
      </c>
      <c r="R177" s="394">
        <v>0</v>
      </c>
      <c r="S177" s="392">
        <v>0</v>
      </c>
      <c r="T177" s="393" t="s">
        <v>481</v>
      </c>
    </row>
    <row r="178" spans="1:20" s="389" customFormat="1">
      <c r="A178" s="109"/>
      <c r="B178" s="207" t="s">
        <v>487</v>
      </c>
      <c r="C178" s="390">
        <v>0</v>
      </c>
      <c r="D178" s="391">
        <v>0</v>
      </c>
      <c r="E178" s="392">
        <v>0</v>
      </c>
      <c r="F178" s="392">
        <v>0</v>
      </c>
      <c r="G178" s="392">
        <v>0</v>
      </c>
      <c r="H178" s="392">
        <v>0</v>
      </c>
      <c r="I178" s="392">
        <v>0</v>
      </c>
      <c r="J178" s="392">
        <v>0</v>
      </c>
      <c r="K178" s="392">
        <v>0</v>
      </c>
      <c r="L178" s="392">
        <v>0</v>
      </c>
      <c r="M178" s="393">
        <v>0</v>
      </c>
      <c r="N178" s="394">
        <v>0</v>
      </c>
      <c r="O178" s="393">
        <v>0</v>
      </c>
      <c r="P178" s="391">
        <v>0</v>
      </c>
      <c r="Q178" s="395">
        <v>0</v>
      </c>
      <c r="R178" s="394">
        <v>0</v>
      </c>
      <c r="S178" s="392">
        <v>0</v>
      </c>
      <c r="T178" s="393" t="s">
        <v>481</v>
      </c>
    </row>
    <row r="179" spans="1:20" s="389" customFormat="1">
      <c r="A179" s="109"/>
      <c r="B179" s="207" t="s">
        <v>488</v>
      </c>
      <c r="C179" s="390">
        <v>63.396951420000001</v>
      </c>
      <c r="D179" s="391">
        <v>0</v>
      </c>
      <c r="E179" s="392">
        <v>6.110815E-2</v>
      </c>
      <c r="F179" s="392">
        <v>0</v>
      </c>
      <c r="G179" s="392">
        <v>0</v>
      </c>
      <c r="H179" s="392">
        <v>0</v>
      </c>
      <c r="I179" s="392">
        <v>6.110815E-2</v>
      </c>
      <c r="J179" s="392">
        <v>0</v>
      </c>
      <c r="K179" s="392">
        <v>0</v>
      </c>
      <c r="L179" s="392">
        <v>0</v>
      </c>
      <c r="M179" s="393">
        <v>0</v>
      </c>
      <c r="N179" s="394">
        <v>6.110815E-2</v>
      </c>
      <c r="O179" s="393">
        <v>0</v>
      </c>
      <c r="P179" s="391">
        <v>0</v>
      </c>
      <c r="Q179" s="395">
        <v>0</v>
      </c>
      <c r="R179" s="394">
        <v>63.335843269999998</v>
      </c>
      <c r="S179" s="392">
        <v>0</v>
      </c>
      <c r="T179" s="393" t="s">
        <v>481</v>
      </c>
    </row>
    <row r="180" spans="1:20" s="389" customFormat="1">
      <c r="A180" s="109"/>
      <c r="B180" s="207" t="s">
        <v>489</v>
      </c>
      <c r="C180" s="390">
        <v>7.25070455</v>
      </c>
      <c r="D180" s="391">
        <v>1.19</v>
      </c>
      <c r="E180" s="392">
        <v>1.19</v>
      </c>
      <c r="F180" s="392">
        <v>1.19</v>
      </c>
      <c r="G180" s="392">
        <v>1.19</v>
      </c>
      <c r="H180" s="392">
        <v>0</v>
      </c>
      <c r="I180" s="392">
        <v>0</v>
      </c>
      <c r="J180" s="392">
        <v>0</v>
      </c>
      <c r="K180" s="392">
        <v>0</v>
      </c>
      <c r="L180" s="392">
        <v>0</v>
      </c>
      <c r="M180" s="393">
        <v>0</v>
      </c>
      <c r="N180" s="394">
        <v>0</v>
      </c>
      <c r="O180" s="393">
        <v>0</v>
      </c>
      <c r="P180" s="391">
        <v>0</v>
      </c>
      <c r="Q180" s="395">
        <v>0</v>
      </c>
      <c r="R180" s="394">
        <v>6.0607045500000005</v>
      </c>
      <c r="S180" s="392">
        <v>0</v>
      </c>
      <c r="T180" s="393" t="s">
        <v>481</v>
      </c>
    </row>
    <row r="181" spans="1:20" s="389" customFormat="1">
      <c r="A181" s="109"/>
      <c r="B181" s="207" t="s">
        <v>490</v>
      </c>
      <c r="C181" s="390">
        <v>0</v>
      </c>
      <c r="D181" s="391">
        <v>0</v>
      </c>
      <c r="E181" s="392">
        <v>0</v>
      </c>
      <c r="F181" s="392">
        <v>0</v>
      </c>
      <c r="G181" s="392">
        <v>0</v>
      </c>
      <c r="H181" s="392">
        <v>0</v>
      </c>
      <c r="I181" s="392">
        <v>0</v>
      </c>
      <c r="J181" s="392">
        <v>0</v>
      </c>
      <c r="K181" s="392">
        <v>0</v>
      </c>
      <c r="L181" s="392">
        <v>0</v>
      </c>
      <c r="M181" s="393">
        <v>0</v>
      </c>
      <c r="N181" s="394">
        <v>0</v>
      </c>
      <c r="O181" s="393">
        <v>0</v>
      </c>
      <c r="P181" s="391">
        <v>0</v>
      </c>
      <c r="Q181" s="395">
        <v>0</v>
      </c>
      <c r="R181" s="394">
        <v>0</v>
      </c>
      <c r="S181" s="392">
        <v>0</v>
      </c>
      <c r="T181" s="393" t="s">
        <v>481</v>
      </c>
    </row>
    <row r="182" spans="1:20" s="389" customFormat="1">
      <c r="A182" s="109"/>
      <c r="B182" s="207" t="s">
        <v>491</v>
      </c>
      <c r="C182" s="390">
        <v>0</v>
      </c>
      <c r="D182" s="391">
        <v>0</v>
      </c>
      <c r="E182" s="392">
        <v>0</v>
      </c>
      <c r="F182" s="392">
        <v>0</v>
      </c>
      <c r="G182" s="392">
        <v>0</v>
      </c>
      <c r="H182" s="392">
        <v>0</v>
      </c>
      <c r="I182" s="392">
        <v>0</v>
      </c>
      <c r="J182" s="392">
        <v>0</v>
      </c>
      <c r="K182" s="392">
        <v>0</v>
      </c>
      <c r="L182" s="392">
        <v>0</v>
      </c>
      <c r="M182" s="393">
        <v>0</v>
      </c>
      <c r="N182" s="394">
        <v>0</v>
      </c>
      <c r="O182" s="393">
        <v>0</v>
      </c>
      <c r="P182" s="391">
        <v>0</v>
      </c>
      <c r="Q182" s="395">
        <v>0</v>
      </c>
      <c r="R182" s="394">
        <v>0</v>
      </c>
      <c r="S182" s="392">
        <v>0</v>
      </c>
      <c r="T182" s="393" t="s">
        <v>481</v>
      </c>
    </row>
    <row r="183" spans="1:20" s="389" customFormat="1">
      <c r="A183" s="109"/>
      <c r="B183" s="207" t="s">
        <v>492</v>
      </c>
      <c r="C183" s="390">
        <v>0</v>
      </c>
      <c r="D183" s="391">
        <v>0</v>
      </c>
      <c r="E183" s="392">
        <v>0</v>
      </c>
      <c r="F183" s="392">
        <v>0</v>
      </c>
      <c r="G183" s="392">
        <v>0</v>
      </c>
      <c r="H183" s="392">
        <v>0</v>
      </c>
      <c r="I183" s="392">
        <v>0</v>
      </c>
      <c r="J183" s="392">
        <v>0</v>
      </c>
      <c r="K183" s="392">
        <v>0</v>
      </c>
      <c r="L183" s="392">
        <v>0</v>
      </c>
      <c r="M183" s="393">
        <v>0</v>
      </c>
      <c r="N183" s="394">
        <v>0</v>
      </c>
      <c r="O183" s="393">
        <v>0</v>
      </c>
      <c r="P183" s="391">
        <v>0</v>
      </c>
      <c r="Q183" s="395">
        <v>0</v>
      </c>
      <c r="R183" s="394">
        <v>0</v>
      </c>
      <c r="S183" s="392">
        <v>0</v>
      </c>
      <c r="T183" s="393" t="s">
        <v>481</v>
      </c>
    </row>
    <row r="184" spans="1:20" s="389" customFormat="1">
      <c r="A184" s="109"/>
      <c r="B184" s="207" t="s">
        <v>493</v>
      </c>
      <c r="C184" s="390">
        <v>0</v>
      </c>
      <c r="D184" s="391">
        <v>0</v>
      </c>
      <c r="E184" s="392">
        <v>0</v>
      </c>
      <c r="F184" s="392">
        <v>0</v>
      </c>
      <c r="G184" s="392">
        <v>0</v>
      </c>
      <c r="H184" s="392">
        <v>0</v>
      </c>
      <c r="I184" s="392">
        <v>0</v>
      </c>
      <c r="J184" s="392">
        <v>0</v>
      </c>
      <c r="K184" s="392">
        <v>0</v>
      </c>
      <c r="L184" s="392">
        <v>0</v>
      </c>
      <c r="M184" s="393">
        <v>0</v>
      </c>
      <c r="N184" s="394">
        <v>0</v>
      </c>
      <c r="O184" s="393">
        <v>0</v>
      </c>
      <c r="P184" s="391">
        <v>0</v>
      </c>
      <c r="Q184" s="395">
        <v>0</v>
      </c>
      <c r="R184" s="394">
        <v>0</v>
      </c>
      <c r="S184" s="392">
        <v>0</v>
      </c>
      <c r="T184" s="393" t="s">
        <v>481</v>
      </c>
    </row>
    <row r="185" spans="1:20" s="389" customFormat="1">
      <c r="A185" s="109"/>
      <c r="B185" s="207" t="s">
        <v>494</v>
      </c>
      <c r="C185" s="390">
        <v>0</v>
      </c>
      <c r="D185" s="391">
        <v>0</v>
      </c>
      <c r="E185" s="392">
        <v>0</v>
      </c>
      <c r="F185" s="392">
        <v>0</v>
      </c>
      <c r="G185" s="392">
        <v>0</v>
      </c>
      <c r="H185" s="392">
        <v>0</v>
      </c>
      <c r="I185" s="392">
        <v>0</v>
      </c>
      <c r="J185" s="392">
        <v>0</v>
      </c>
      <c r="K185" s="392">
        <v>0</v>
      </c>
      <c r="L185" s="392">
        <v>0</v>
      </c>
      <c r="M185" s="393">
        <v>0</v>
      </c>
      <c r="N185" s="394">
        <v>0</v>
      </c>
      <c r="O185" s="393">
        <v>0</v>
      </c>
      <c r="P185" s="391">
        <v>0</v>
      </c>
      <c r="Q185" s="395">
        <v>0</v>
      </c>
      <c r="R185" s="394">
        <v>0</v>
      </c>
      <c r="S185" s="392">
        <v>0</v>
      </c>
      <c r="T185" s="393" t="s">
        <v>481</v>
      </c>
    </row>
    <row r="186" spans="1:20" s="389" customFormat="1">
      <c r="A186" s="109"/>
      <c r="B186" s="207" t="s">
        <v>27</v>
      </c>
      <c r="C186" s="390">
        <v>0</v>
      </c>
      <c r="D186" s="391">
        <v>0</v>
      </c>
      <c r="E186" s="392">
        <v>0</v>
      </c>
      <c r="F186" s="392">
        <v>0</v>
      </c>
      <c r="G186" s="392">
        <v>0</v>
      </c>
      <c r="H186" s="392">
        <v>0</v>
      </c>
      <c r="I186" s="392">
        <v>0</v>
      </c>
      <c r="J186" s="392">
        <v>0</v>
      </c>
      <c r="K186" s="392">
        <v>0</v>
      </c>
      <c r="L186" s="392">
        <v>0</v>
      </c>
      <c r="M186" s="393">
        <v>0</v>
      </c>
      <c r="N186" s="394">
        <v>0</v>
      </c>
      <c r="O186" s="393">
        <v>0</v>
      </c>
      <c r="P186" s="391">
        <v>0</v>
      </c>
      <c r="Q186" s="395">
        <v>0</v>
      </c>
      <c r="R186" s="394">
        <v>0</v>
      </c>
      <c r="S186" s="392">
        <v>0</v>
      </c>
      <c r="T186" s="393" t="s">
        <v>481</v>
      </c>
    </row>
    <row r="187" spans="1:20" s="544" customFormat="1">
      <c r="A187" s="536"/>
      <c r="B187" s="537" t="s">
        <v>11</v>
      </c>
      <c r="C187" s="538"/>
      <c r="D187" s="539"/>
      <c r="E187" s="540"/>
      <c r="F187" s="540"/>
      <c r="G187" s="540"/>
      <c r="H187" s="540"/>
      <c r="I187" s="540"/>
      <c r="J187" s="540"/>
      <c r="K187" s="540"/>
      <c r="L187" s="540"/>
      <c r="M187" s="541"/>
      <c r="N187" s="542"/>
      <c r="O187" s="541"/>
      <c r="P187" s="539"/>
      <c r="Q187" s="543"/>
      <c r="R187" s="542"/>
      <c r="S187" s="540"/>
      <c r="T187" s="541"/>
    </row>
    <row r="188" spans="1:20" s="8" customFormat="1" ht="25.5">
      <c r="A188" s="6">
        <f>A149+1</f>
        <v>6</v>
      </c>
      <c r="B188" s="208" t="s">
        <v>12</v>
      </c>
      <c r="C188" s="396">
        <v>220.36990000000003</v>
      </c>
      <c r="D188" s="397"/>
      <c r="E188" s="398">
        <v>0</v>
      </c>
      <c r="F188" s="399">
        <v>0</v>
      </c>
      <c r="G188" s="398">
        <v>0</v>
      </c>
      <c r="H188" s="399">
        <v>0</v>
      </c>
      <c r="I188" s="398"/>
      <c r="J188" s="400">
        <v>0</v>
      </c>
      <c r="K188" s="400">
        <v>0</v>
      </c>
      <c r="L188" s="400">
        <v>0</v>
      </c>
      <c r="M188" s="401"/>
      <c r="N188" s="402">
        <v>0</v>
      </c>
      <c r="O188" s="401">
        <v>0</v>
      </c>
      <c r="P188" s="397">
        <v>0</v>
      </c>
      <c r="Q188" s="403">
        <v>0</v>
      </c>
      <c r="R188" s="402">
        <v>220.36990000000003</v>
      </c>
      <c r="S188" s="400">
        <v>0</v>
      </c>
      <c r="T188" s="401" t="s">
        <v>481</v>
      </c>
    </row>
    <row r="189" spans="1:20" s="8" customFormat="1">
      <c r="A189" s="404"/>
      <c r="B189" s="405" t="s">
        <v>477</v>
      </c>
      <c r="C189" s="396">
        <v>220.36990000000003</v>
      </c>
      <c r="D189" s="397">
        <v>0</v>
      </c>
      <c r="E189" s="400">
        <v>0</v>
      </c>
      <c r="F189" s="400">
        <v>0</v>
      </c>
      <c r="G189" s="400">
        <v>0</v>
      </c>
      <c r="H189" s="400">
        <v>0</v>
      </c>
      <c r="I189" s="400">
        <v>0</v>
      </c>
      <c r="J189" s="400">
        <v>0</v>
      </c>
      <c r="K189" s="400">
        <v>0</v>
      </c>
      <c r="L189" s="400">
        <v>0</v>
      </c>
      <c r="M189" s="401">
        <v>0</v>
      </c>
      <c r="N189" s="402">
        <v>0</v>
      </c>
      <c r="O189" s="401">
        <v>0</v>
      </c>
      <c r="P189" s="397">
        <v>0</v>
      </c>
      <c r="Q189" s="403">
        <v>0</v>
      </c>
      <c r="R189" s="402">
        <v>220.36990000000003</v>
      </c>
      <c r="S189" s="400">
        <v>0</v>
      </c>
      <c r="T189" s="401" t="s">
        <v>481</v>
      </c>
    </row>
    <row r="190" spans="1:20" s="8" customFormat="1">
      <c r="A190" s="404"/>
      <c r="B190" s="405" t="s">
        <v>478</v>
      </c>
      <c r="C190" s="396">
        <v>0</v>
      </c>
      <c r="D190" s="397">
        <v>0</v>
      </c>
      <c r="E190" s="400">
        <v>0</v>
      </c>
      <c r="F190" s="400">
        <v>0</v>
      </c>
      <c r="G190" s="400">
        <v>0</v>
      </c>
      <c r="H190" s="400">
        <v>0</v>
      </c>
      <c r="I190" s="400">
        <v>0</v>
      </c>
      <c r="J190" s="400">
        <v>0</v>
      </c>
      <c r="K190" s="400">
        <v>0</v>
      </c>
      <c r="L190" s="400">
        <v>0</v>
      </c>
      <c r="M190" s="401">
        <v>0</v>
      </c>
      <c r="N190" s="402">
        <v>0</v>
      </c>
      <c r="O190" s="401">
        <v>0</v>
      </c>
      <c r="P190" s="397">
        <v>0</v>
      </c>
      <c r="Q190" s="403">
        <v>0</v>
      </c>
      <c r="R190" s="402">
        <v>0</v>
      </c>
      <c r="S190" s="400">
        <v>0</v>
      </c>
      <c r="T190" s="401" t="s">
        <v>481</v>
      </c>
    </row>
    <row r="191" spans="1:20" s="8" customFormat="1">
      <c r="A191" s="404"/>
      <c r="B191" s="405" t="s">
        <v>479</v>
      </c>
      <c r="C191" s="396">
        <v>0</v>
      </c>
      <c r="D191" s="397">
        <v>0</v>
      </c>
      <c r="E191" s="400">
        <v>0</v>
      </c>
      <c r="F191" s="400">
        <v>0</v>
      </c>
      <c r="G191" s="400">
        <v>0</v>
      </c>
      <c r="H191" s="400">
        <v>0</v>
      </c>
      <c r="I191" s="400">
        <v>0</v>
      </c>
      <c r="J191" s="400">
        <v>0</v>
      </c>
      <c r="K191" s="400">
        <v>0</v>
      </c>
      <c r="L191" s="400">
        <v>0</v>
      </c>
      <c r="M191" s="401">
        <v>0</v>
      </c>
      <c r="N191" s="402">
        <v>0</v>
      </c>
      <c r="O191" s="401">
        <v>0</v>
      </c>
      <c r="P191" s="397">
        <v>0</v>
      </c>
      <c r="Q191" s="403">
        <v>0</v>
      </c>
      <c r="R191" s="402">
        <v>0</v>
      </c>
      <c r="S191" s="400">
        <v>0</v>
      </c>
      <c r="T191" s="401" t="s">
        <v>481</v>
      </c>
    </row>
    <row r="192" spans="1:20" s="8" customFormat="1">
      <c r="A192" s="404"/>
      <c r="B192" s="405" t="s">
        <v>480</v>
      </c>
      <c r="C192" s="396">
        <v>0</v>
      </c>
      <c r="D192" s="397"/>
      <c r="E192" s="400">
        <v>0</v>
      </c>
      <c r="F192" s="400"/>
      <c r="G192" s="400"/>
      <c r="H192" s="400"/>
      <c r="I192" s="400"/>
      <c r="J192" s="400"/>
      <c r="K192" s="400"/>
      <c r="L192" s="400"/>
      <c r="M192" s="401"/>
      <c r="N192" s="402">
        <v>0</v>
      </c>
      <c r="O192" s="401">
        <v>0</v>
      </c>
      <c r="P192" s="397">
        <v>0</v>
      </c>
      <c r="Q192" s="403">
        <v>0</v>
      </c>
      <c r="R192" s="402">
        <v>0</v>
      </c>
      <c r="S192" s="400">
        <v>0</v>
      </c>
      <c r="T192" s="401" t="s">
        <v>481</v>
      </c>
    </row>
    <row r="193" spans="1:20" s="8" customFormat="1">
      <c r="A193" s="404"/>
      <c r="B193" s="405" t="s">
        <v>482</v>
      </c>
      <c r="C193" s="396">
        <v>0</v>
      </c>
      <c r="D193" s="397"/>
      <c r="E193" s="400">
        <v>0</v>
      </c>
      <c r="F193" s="400"/>
      <c r="G193" s="400"/>
      <c r="H193" s="400"/>
      <c r="I193" s="400"/>
      <c r="J193" s="400"/>
      <c r="K193" s="400"/>
      <c r="L193" s="400"/>
      <c r="M193" s="401"/>
      <c r="N193" s="402">
        <v>0</v>
      </c>
      <c r="O193" s="401">
        <v>0</v>
      </c>
      <c r="P193" s="397">
        <v>0</v>
      </c>
      <c r="Q193" s="403">
        <v>0</v>
      </c>
      <c r="R193" s="402">
        <v>0</v>
      </c>
      <c r="S193" s="400">
        <v>0</v>
      </c>
      <c r="T193" s="401" t="s">
        <v>481</v>
      </c>
    </row>
    <row r="194" spans="1:20" s="8" customFormat="1">
      <c r="A194" s="404"/>
      <c r="B194" s="405" t="s">
        <v>483</v>
      </c>
      <c r="C194" s="396">
        <v>0</v>
      </c>
      <c r="D194" s="397"/>
      <c r="E194" s="400">
        <v>0</v>
      </c>
      <c r="F194" s="400"/>
      <c r="G194" s="400"/>
      <c r="H194" s="400"/>
      <c r="I194" s="400"/>
      <c r="J194" s="400"/>
      <c r="K194" s="400"/>
      <c r="L194" s="400"/>
      <c r="M194" s="401"/>
      <c r="N194" s="402">
        <v>0</v>
      </c>
      <c r="O194" s="401">
        <v>0</v>
      </c>
      <c r="P194" s="397">
        <v>0</v>
      </c>
      <c r="Q194" s="403">
        <v>0</v>
      </c>
      <c r="R194" s="402">
        <v>0</v>
      </c>
      <c r="S194" s="400">
        <v>0</v>
      </c>
      <c r="T194" s="401" t="s">
        <v>481</v>
      </c>
    </row>
    <row r="195" spans="1:20" s="8" customFormat="1">
      <c r="A195" s="404"/>
      <c r="B195" s="405" t="s">
        <v>484</v>
      </c>
      <c r="C195" s="396">
        <v>0</v>
      </c>
      <c r="D195" s="397"/>
      <c r="E195" s="400">
        <v>0</v>
      </c>
      <c r="F195" s="400"/>
      <c r="G195" s="400"/>
      <c r="H195" s="400"/>
      <c r="I195" s="400"/>
      <c r="J195" s="400"/>
      <c r="K195" s="400"/>
      <c r="L195" s="400"/>
      <c r="M195" s="401"/>
      <c r="N195" s="402">
        <v>0</v>
      </c>
      <c r="O195" s="401">
        <v>0</v>
      </c>
      <c r="P195" s="397">
        <v>0</v>
      </c>
      <c r="Q195" s="403">
        <v>0</v>
      </c>
      <c r="R195" s="402">
        <v>0</v>
      </c>
      <c r="S195" s="400">
        <v>0</v>
      </c>
      <c r="T195" s="401" t="s">
        <v>481</v>
      </c>
    </row>
    <row r="196" spans="1:20" s="8" customFormat="1">
      <c r="A196" s="404"/>
      <c r="B196" s="405" t="s">
        <v>485</v>
      </c>
      <c r="C196" s="396">
        <v>0</v>
      </c>
      <c r="D196" s="397">
        <v>0</v>
      </c>
      <c r="E196" s="400">
        <v>0</v>
      </c>
      <c r="F196" s="400">
        <v>0</v>
      </c>
      <c r="G196" s="400">
        <v>0</v>
      </c>
      <c r="H196" s="400">
        <v>0</v>
      </c>
      <c r="I196" s="400">
        <v>0</v>
      </c>
      <c r="J196" s="400">
        <v>0</v>
      </c>
      <c r="K196" s="400">
        <v>0</v>
      </c>
      <c r="L196" s="400">
        <v>0</v>
      </c>
      <c r="M196" s="401">
        <v>0</v>
      </c>
      <c r="N196" s="402">
        <v>0</v>
      </c>
      <c r="O196" s="401">
        <v>0</v>
      </c>
      <c r="P196" s="397">
        <v>0</v>
      </c>
      <c r="Q196" s="403">
        <v>0</v>
      </c>
      <c r="R196" s="402">
        <v>0</v>
      </c>
      <c r="S196" s="400">
        <v>0</v>
      </c>
      <c r="T196" s="401" t="s">
        <v>481</v>
      </c>
    </row>
    <row r="197" spans="1:20" s="8" customFormat="1">
      <c r="A197" s="404"/>
      <c r="B197" s="405" t="s">
        <v>486</v>
      </c>
      <c r="C197" s="396">
        <v>0</v>
      </c>
      <c r="D197" s="397"/>
      <c r="E197" s="400">
        <v>0</v>
      </c>
      <c r="F197" s="400"/>
      <c r="G197" s="400"/>
      <c r="H197" s="400"/>
      <c r="I197" s="400"/>
      <c r="J197" s="400"/>
      <c r="K197" s="400"/>
      <c r="L197" s="400"/>
      <c r="M197" s="401"/>
      <c r="N197" s="402">
        <v>0</v>
      </c>
      <c r="O197" s="401">
        <v>0</v>
      </c>
      <c r="P197" s="397">
        <v>0</v>
      </c>
      <c r="Q197" s="403">
        <v>0</v>
      </c>
      <c r="R197" s="402">
        <v>0</v>
      </c>
      <c r="S197" s="400">
        <v>0</v>
      </c>
      <c r="T197" s="401" t="s">
        <v>481</v>
      </c>
    </row>
    <row r="198" spans="1:20" s="8" customFormat="1">
      <c r="A198" s="404"/>
      <c r="B198" s="405" t="s">
        <v>487</v>
      </c>
      <c r="C198" s="396">
        <v>0</v>
      </c>
      <c r="D198" s="397"/>
      <c r="E198" s="400">
        <v>0</v>
      </c>
      <c r="F198" s="400"/>
      <c r="G198" s="400"/>
      <c r="H198" s="400"/>
      <c r="I198" s="400"/>
      <c r="J198" s="400"/>
      <c r="K198" s="400"/>
      <c r="L198" s="400"/>
      <c r="M198" s="401"/>
      <c r="N198" s="402">
        <v>0</v>
      </c>
      <c r="O198" s="401">
        <v>0</v>
      </c>
      <c r="P198" s="397">
        <v>0</v>
      </c>
      <c r="Q198" s="403">
        <v>0</v>
      </c>
      <c r="R198" s="402">
        <v>0</v>
      </c>
      <c r="S198" s="400">
        <v>0</v>
      </c>
      <c r="T198" s="401" t="s">
        <v>481</v>
      </c>
    </row>
    <row r="199" spans="1:20" s="8" customFormat="1">
      <c r="A199" s="404"/>
      <c r="B199" s="405" t="s">
        <v>488</v>
      </c>
      <c r="C199" s="396">
        <v>0</v>
      </c>
      <c r="D199" s="397"/>
      <c r="E199" s="400">
        <v>0</v>
      </c>
      <c r="F199" s="400"/>
      <c r="G199" s="400"/>
      <c r="H199" s="400"/>
      <c r="I199" s="400"/>
      <c r="J199" s="400"/>
      <c r="K199" s="400"/>
      <c r="L199" s="400"/>
      <c r="M199" s="401"/>
      <c r="N199" s="402">
        <v>0</v>
      </c>
      <c r="O199" s="401">
        <v>0</v>
      </c>
      <c r="P199" s="397">
        <v>0</v>
      </c>
      <c r="Q199" s="403">
        <v>0</v>
      </c>
      <c r="R199" s="402">
        <v>0</v>
      </c>
      <c r="S199" s="400">
        <v>0</v>
      </c>
      <c r="T199" s="401" t="s">
        <v>481</v>
      </c>
    </row>
    <row r="200" spans="1:20" s="8" customFormat="1">
      <c r="A200" s="404"/>
      <c r="B200" s="405" t="s">
        <v>489</v>
      </c>
      <c r="C200" s="396">
        <v>0</v>
      </c>
      <c r="D200" s="397"/>
      <c r="E200" s="400">
        <v>0</v>
      </c>
      <c r="F200" s="400"/>
      <c r="G200" s="400"/>
      <c r="H200" s="400"/>
      <c r="I200" s="400"/>
      <c r="J200" s="400"/>
      <c r="K200" s="400"/>
      <c r="L200" s="400"/>
      <c r="M200" s="401"/>
      <c r="N200" s="402">
        <v>0</v>
      </c>
      <c r="O200" s="401">
        <v>0</v>
      </c>
      <c r="P200" s="397">
        <v>0</v>
      </c>
      <c r="Q200" s="403">
        <v>0</v>
      </c>
      <c r="R200" s="402">
        <v>0</v>
      </c>
      <c r="S200" s="400">
        <v>0</v>
      </c>
      <c r="T200" s="401" t="s">
        <v>481</v>
      </c>
    </row>
    <row r="201" spans="1:20" s="8" customFormat="1">
      <c r="A201" s="404"/>
      <c r="B201" s="405" t="s">
        <v>490</v>
      </c>
      <c r="C201" s="396">
        <v>220.36990000000003</v>
      </c>
      <c r="D201" s="397">
        <v>0</v>
      </c>
      <c r="E201" s="400">
        <v>0</v>
      </c>
      <c r="F201" s="400">
        <v>0</v>
      </c>
      <c r="G201" s="400">
        <v>0</v>
      </c>
      <c r="H201" s="400">
        <v>0</v>
      </c>
      <c r="I201" s="400">
        <v>0</v>
      </c>
      <c r="J201" s="400">
        <v>0</v>
      </c>
      <c r="K201" s="400">
        <v>0</v>
      </c>
      <c r="L201" s="400">
        <v>0</v>
      </c>
      <c r="M201" s="401">
        <v>0</v>
      </c>
      <c r="N201" s="402">
        <v>0</v>
      </c>
      <c r="O201" s="401">
        <v>0</v>
      </c>
      <c r="P201" s="397">
        <v>0</v>
      </c>
      <c r="Q201" s="403">
        <v>0</v>
      </c>
      <c r="R201" s="402">
        <v>220.36990000000003</v>
      </c>
      <c r="S201" s="400">
        <v>0</v>
      </c>
      <c r="T201" s="401" t="s">
        <v>481</v>
      </c>
    </row>
    <row r="202" spans="1:20" s="8" customFormat="1">
      <c r="A202" s="404"/>
      <c r="B202" s="405" t="s">
        <v>491</v>
      </c>
      <c r="C202" s="396">
        <v>220.36990000000003</v>
      </c>
      <c r="D202" s="397"/>
      <c r="E202" s="400">
        <v>0</v>
      </c>
      <c r="F202" s="400"/>
      <c r="G202" s="400"/>
      <c r="H202" s="400"/>
      <c r="I202" s="400"/>
      <c r="J202" s="400"/>
      <c r="K202" s="400"/>
      <c r="L202" s="400"/>
      <c r="M202" s="401"/>
      <c r="N202" s="402">
        <v>0</v>
      </c>
      <c r="O202" s="401">
        <v>0</v>
      </c>
      <c r="P202" s="397">
        <v>0</v>
      </c>
      <c r="Q202" s="403">
        <v>0</v>
      </c>
      <c r="R202" s="402">
        <v>220.36990000000003</v>
      </c>
      <c r="S202" s="400">
        <v>0</v>
      </c>
      <c r="T202" s="401" t="s">
        <v>481</v>
      </c>
    </row>
    <row r="203" spans="1:20" s="8" customFormat="1">
      <c r="A203" s="404"/>
      <c r="B203" s="405" t="s">
        <v>492</v>
      </c>
      <c r="C203" s="396">
        <v>0</v>
      </c>
      <c r="D203" s="397"/>
      <c r="E203" s="400">
        <v>0</v>
      </c>
      <c r="F203" s="400"/>
      <c r="G203" s="400"/>
      <c r="H203" s="400"/>
      <c r="I203" s="400"/>
      <c r="J203" s="400"/>
      <c r="K203" s="400"/>
      <c r="L203" s="400"/>
      <c r="M203" s="401"/>
      <c r="N203" s="402">
        <v>0</v>
      </c>
      <c r="O203" s="401">
        <v>0</v>
      </c>
      <c r="P203" s="397">
        <v>0</v>
      </c>
      <c r="Q203" s="403">
        <v>0</v>
      </c>
      <c r="R203" s="402">
        <v>0</v>
      </c>
      <c r="S203" s="400">
        <v>0</v>
      </c>
      <c r="T203" s="401" t="s">
        <v>481</v>
      </c>
    </row>
    <row r="204" spans="1:20" s="8" customFormat="1">
      <c r="A204" s="404"/>
      <c r="B204" s="405" t="s">
        <v>493</v>
      </c>
      <c r="C204" s="396">
        <v>0</v>
      </c>
      <c r="D204" s="397"/>
      <c r="E204" s="400">
        <v>0</v>
      </c>
      <c r="F204" s="400"/>
      <c r="G204" s="400"/>
      <c r="H204" s="400"/>
      <c r="I204" s="400"/>
      <c r="J204" s="400"/>
      <c r="K204" s="400"/>
      <c r="L204" s="400"/>
      <c r="M204" s="401"/>
      <c r="N204" s="402">
        <v>0</v>
      </c>
      <c r="O204" s="401">
        <v>0</v>
      </c>
      <c r="P204" s="397">
        <v>0</v>
      </c>
      <c r="Q204" s="403">
        <v>0</v>
      </c>
      <c r="R204" s="402">
        <v>0</v>
      </c>
      <c r="S204" s="400">
        <v>0</v>
      </c>
      <c r="T204" s="401" t="s">
        <v>481</v>
      </c>
    </row>
    <row r="205" spans="1:20" s="8" customFormat="1">
      <c r="A205" s="404"/>
      <c r="B205" s="405" t="s">
        <v>494</v>
      </c>
      <c r="C205" s="396">
        <v>0</v>
      </c>
      <c r="D205" s="397"/>
      <c r="E205" s="400">
        <v>0</v>
      </c>
      <c r="F205" s="400"/>
      <c r="G205" s="400"/>
      <c r="H205" s="400"/>
      <c r="I205" s="400"/>
      <c r="J205" s="400"/>
      <c r="K205" s="400"/>
      <c r="L205" s="400"/>
      <c r="M205" s="401"/>
      <c r="N205" s="402">
        <v>0</v>
      </c>
      <c r="O205" s="401">
        <v>0</v>
      </c>
      <c r="P205" s="397">
        <v>0</v>
      </c>
      <c r="Q205" s="403">
        <v>0</v>
      </c>
      <c r="R205" s="402">
        <v>0</v>
      </c>
      <c r="S205" s="400">
        <v>0</v>
      </c>
      <c r="T205" s="401" t="s">
        <v>481</v>
      </c>
    </row>
    <row r="206" spans="1:20" s="8" customFormat="1">
      <c r="A206" s="404"/>
      <c r="B206" s="405" t="s">
        <v>27</v>
      </c>
      <c r="C206" s="396">
        <v>0</v>
      </c>
      <c r="D206" s="397"/>
      <c r="E206" s="400">
        <v>0</v>
      </c>
      <c r="F206" s="400"/>
      <c r="G206" s="400"/>
      <c r="H206" s="400"/>
      <c r="I206" s="400"/>
      <c r="J206" s="400"/>
      <c r="K206" s="400"/>
      <c r="L206" s="400"/>
      <c r="M206" s="401"/>
      <c r="N206" s="402">
        <v>0</v>
      </c>
      <c r="O206" s="401">
        <v>0</v>
      </c>
      <c r="P206" s="397">
        <v>0</v>
      </c>
      <c r="Q206" s="403">
        <v>0</v>
      </c>
      <c r="R206" s="402">
        <v>0</v>
      </c>
      <c r="S206" s="400">
        <v>0</v>
      </c>
      <c r="T206" s="401" t="s">
        <v>481</v>
      </c>
    </row>
    <row r="207" spans="1:20" s="8" customFormat="1" ht="25.5">
      <c r="A207" s="6">
        <f>A188+1</f>
        <v>7</v>
      </c>
      <c r="B207" s="208" t="s">
        <v>13</v>
      </c>
      <c r="C207" s="396">
        <v>140.489587</v>
      </c>
      <c r="D207" s="397">
        <v>0.74</v>
      </c>
      <c r="E207" s="398">
        <v>0.74</v>
      </c>
      <c r="F207" s="399">
        <v>0.74</v>
      </c>
      <c r="G207" s="398">
        <v>0.74</v>
      </c>
      <c r="H207" s="399">
        <v>0</v>
      </c>
      <c r="I207" s="398">
        <v>0</v>
      </c>
      <c r="J207" s="400">
        <v>0</v>
      </c>
      <c r="K207" s="400">
        <v>0</v>
      </c>
      <c r="L207" s="400">
        <v>0</v>
      </c>
      <c r="M207" s="401"/>
      <c r="N207" s="402">
        <v>0</v>
      </c>
      <c r="O207" s="401">
        <v>0</v>
      </c>
      <c r="P207" s="397">
        <v>0</v>
      </c>
      <c r="Q207" s="403">
        <v>0</v>
      </c>
      <c r="R207" s="402">
        <v>139.74958699999999</v>
      </c>
      <c r="S207" s="400">
        <v>0</v>
      </c>
      <c r="T207" s="401" t="s">
        <v>481</v>
      </c>
    </row>
    <row r="208" spans="1:20" s="8" customFormat="1">
      <c r="A208" s="404"/>
      <c r="B208" s="405" t="s">
        <v>477</v>
      </c>
      <c r="C208" s="396">
        <v>140.48958700000003</v>
      </c>
      <c r="D208" s="397">
        <v>0.74</v>
      </c>
      <c r="E208" s="400">
        <v>0.7400000000000001</v>
      </c>
      <c r="F208" s="400">
        <v>0.74</v>
      </c>
      <c r="G208" s="400">
        <v>0.7400000000000001</v>
      </c>
      <c r="H208" s="400">
        <v>0</v>
      </c>
      <c r="I208" s="400">
        <v>0</v>
      </c>
      <c r="J208" s="400">
        <v>0</v>
      </c>
      <c r="K208" s="400">
        <v>0</v>
      </c>
      <c r="L208" s="400">
        <v>0</v>
      </c>
      <c r="M208" s="401">
        <v>0</v>
      </c>
      <c r="N208" s="402">
        <v>0</v>
      </c>
      <c r="O208" s="401">
        <v>0</v>
      </c>
      <c r="P208" s="397">
        <v>0</v>
      </c>
      <c r="Q208" s="403">
        <v>0</v>
      </c>
      <c r="R208" s="402">
        <v>139.74958700000002</v>
      </c>
      <c r="S208" s="400">
        <v>0</v>
      </c>
      <c r="T208" s="401" t="s">
        <v>481</v>
      </c>
    </row>
    <row r="209" spans="1:20" s="8" customFormat="1">
      <c r="A209" s="404"/>
      <c r="B209" s="405" t="s">
        <v>478</v>
      </c>
      <c r="C209" s="396">
        <v>0</v>
      </c>
      <c r="D209" s="397">
        <v>0</v>
      </c>
      <c r="E209" s="400">
        <v>8.1340600000000002E-3</v>
      </c>
      <c r="F209" s="400">
        <v>0</v>
      </c>
      <c r="G209" s="400">
        <v>8.1340600000000002E-3</v>
      </c>
      <c r="H209" s="400">
        <v>0</v>
      </c>
      <c r="I209" s="400">
        <v>0</v>
      </c>
      <c r="J209" s="400">
        <v>0</v>
      </c>
      <c r="K209" s="400">
        <v>0</v>
      </c>
      <c r="L209" s="400">
        <v>0</v>
      </c>
      <c r="M209" s="401">
        <v>0</v>
      </c>
      <c r="N209" s="402">
        <v>0</v>
      </c>
      <c r="O209" s="401">
        <v>0</v>
      </c>
      <c r="P209" s="397">
        <v>0</v>
      </c>
      <c r="Q209" s="403">
        <v>0</v>
      </c>
      <c r="R209" s="402">
        <v>-8.1340600000000002E-3</v>
      </c>
      <c r="S209" s="400">
        <v>0</v>
      </c>
      <c r="T209" s="401" t="s">
        <v>481</v>
      </c>
    </row>
    <row r="210" spans="1:20" s="8" customFormat="1">
      <c r="A210" s="404"/>
      <c r="B210" s="405" t="s">
        <v>479</v>
      </c>
      <c r="C210" s="396">
        <v>0</v>
      </c>
      <c r="D210" s="397">
        <v>0</v>
      </c>
      <c r="E210" s="400">
        <v>0</v>
      </c>
      <c r="F210" s="400">
        <v>0</v>
      </c>
      <c r="G210" s="400">
        <v>0</v>
      </c>
      <c r="H210" s="400">
        <v>0</v>
      </c>
      <c r="I210" s="400">
        <v>0</v>
      </c>
      <c r="J210" s="400">
        <v>0</v>
      </c>
      <c r="K210" s="400">
        <v>0</v>
      </c>
      <c r="L210" s="400">
        <v>0</v>
      </c>
      <c r="M210" s="401">
        <v>0</v>
      </c>
      <c r="N210" s="402">
        <v>0</v>
      </c>
      <c r="O210" s="401">
        <v>0</v>
      </c>
      <c r="P210" s="397">
        <v>0</v>
      </c>
      <c r="Q210" s="403">
        <v>0</v>
      </c>
      <c r="R210" s="402">
        <v>0</v>
      </c>
      <c r="S210" s="400">
        <v>0</v>
      </c>
      <c r="T210" s="401" t="s">
        <v>481</v>
      </c>
    </row>
    <row r="211" spans="1:20" s="8" customFormat="1">
      <c r="A211" s="404"/>
      <c r="B211" s="405" t="s">
        <v>480</v>
      </c>
      <c r="C211" s="396">
        <v>0</v>
      </c>
      <c r="D211" s="397"/>
      <c r="E211" s="400">
        <v>0</v>
      </c>
      <c r="F211" s="400"/>
      <c r="G211" s="400"/>
      <c r="H211" s="400"/>
      <c r="I211" s="400"/>
      <c r="J211" s="400"/>
      <c r="K211" s="400"/>
      <c r="L211" s="400"/>
      <c r="M211" s="401"/>
      <c r="N211" s="402">
        <v>0</v>
      </c>
      <c r="O211" s="401">
        <v>0</v>
      </c>
      <c r="P211" s="397">
        <v>0</v>
      </c>
      <c r="Q211" s="403">
        <v>0</v>
      </c>
      <c r="R211" s="402">
        <v>0</v>
      </c>
      <c r="S211" s="400">
        <v>0</v>
      </c>
      <c r="T211" s="401" t="s">
        <v>481</v>
      </c>
    </row>
    <row r="212" spans="1:20" s="8" customFormat="1">
      <c r="A212" s="404"/>
      <c r="B212" s="405" t="s">
        <v>482</v>
      </c>
      <c r="C212" s="396">
        <v>0</v>
      </c>
      <c r="D212" s="397"/>
      <c r="E212" s="400">
        <v>0</v>
      </c>
      <c r="F212" s="400"/>
      <c r="G212" s="400"/>
      <c r="H212" s="400"/>
      <c r="I212" s="400"/>
      <c r="J212" s="400"/>
      <c r="K212" s="400"/>
      <c r="L212" s="400"/>
      <c r="M212" s="401"/>
      <c r="N212" s="402">
        <v>0</v>
      </c>
      <c r="O212" s="401">
        <v>0</v>
      </c>
      <c r="P212" s="397">
        <v>0</v>
      </c>
      <c r="Q212" s="403">
        <v>0</v>
      </c>
      <c r="R212" s="402">
        <v>0</v>
      </c>
      <c r="S212" s="400">
        <v>0</v>
      </c>
      <c r="T212" s="401" t="s">
        <v>481</v>
      </c>
    </row>
    <row r="213" spans="1:20" s="8" customFormat="1">
      <c r="A213" s="404"/>
      <c r="B213" s="405" t="s">
        <v>483</v>
      </c>
      <c r="C213" s="396">
        <v>0</v>
      </c>
      <c r="D213" s="397"/>
      <c r="E213" s="400">
        <v>0</v>
      </c>
      <c r="F213" s="400"/>
      <c r="G213" s="400"/>
      <c r="H213" s="400"/>
      <c r="I213" s="400"/>
      <c r="J213" s="400"/>
      <c r="K213" s="400"/>
      <c r="L213" s="400"/>
      <c r="M213" s="401"/>
      <c r="N213" s="402">
        <v>0</v>
      </c>
      <c r="O213" s="401">
        <v>0</v>
      </c>
      <c r="P213" s="397">
        <v>0</v>
      </c>
      <c r="Q213" s="403">
        <v>0</v>
      </c>
      <c r="R213" s="402">
        <v>0</v>
      </c>
      <c r="S213" s="400">
        <v>0</v>
      </c>
      <c r="T213" s="401" t="s">
        <v>481</v>
      </c>
    </row>
    <row r="214" spans="1:20" s="8" customFormat="1">
      <c r="A214" s="404"/>
      <c r="B214" s="405" t="s">
        <v>484</v>
      </c>
      <c r="C214" s="396">
        <v>0</v>
      </c>
      <c r="D214" s="397"/>
      <c r="E214" s="400">
        <v>0</v>
      </c>
      <c r="F214" s="400"/>
      <c r="G214" s="400"/>
      <c r="H214" s="400"/>
      <c r="I214" s="400"/>
      <c r="J214" s="400"/>
      <c r="K214" s="400"/>
      <c r="L214" s="400"/>
      <c r="M214" s="401"/>
      <c r="N214" s="402">
        <v>0</v>
      </c>
      <c r="O214" s="401">
        <v>0</v>
      </c>
      <c r="P214" s="397">
        <v>0</v>
      </c>
      <c r="Q214" s="403">
        <v>0</v>
      </c>
      <c r="R214" s="402">
        <v>0</v>
      </c>
      <c r="S214" s="400">
        <v>0</v>
      </c>
      <c r="T214" s="401" t="s">
        <v>481</v>
      </c>
    </row>
    <row r="215" spans="1:20" s="8" customFormat="1">
      <c r="A215" s="404"/>
      <c r="B215" s="405" t="s">
        <v>485</v>
      </c>
      <c r="C215" s="396">
        <v>0</v>
      </c>
      <c r="D215" s="397">
        <v>0</v>
      </c>
      <c r="E215" s="400">
        <v>8.1340600000000002E-3</v>
      </c>
      <c r="F215" s="400">
        <v>0</v>
      </c>
      <c r="G215" s="400">
        <v>8.1340600000000002E-3</v>
      </c>
      <c r="H215" s="400">
        <v>0</v>
      </c>
      <c r="I215" s="400">
        <v>0</v>
      </c>
      <c r="J215" s="400">
        <v>0</v>
      </c>
      <c r="K215" s="400">
        <v>0</v>
      </c>
      <c r="L215" s="400">
        <v>0</v>
      </c>
      <c r="M215" s="401">
        <v>0</v>
      </c>
      <c r="N215" s="402">
        <v>0</v>
      </c>
      <c r="O215" s="401">
        <v>0</v>
      </c>
      <c r="P215" s="397">
        <v>0</v>
      </c>
      <c r="Q215" s="403">
        <v>0</v>
      </c>
      <c r="R215" s="402">
        <v>-8.1340600000000002E-3</v>
      </c>
      <c r="S215" s="400">
        <v>0</v>
      </c>
      <c r="T215" s="401" t="s">
        <v>481</v>
      </c>
    </row>
    <row r="216" spans="1:20" s="8" customFormat="1">
      <c r="A216" s="404"/>
      <c r="B216" s="405" t="s">
        <v>486</v>
      </c>
      <c r="C216" s="396">
        <v>0</v>
      </c>
      <c r="D216" s="397"/>
      <c r="E216" s="400">
        <v>0</v>
      </c>
      <c r="F216" s="400"/>
      <c r="G216" s="400"/>
      <c r="H216" s="400"/>
      <c r="I216" s="400"/>
      <c r="J216" s="400"/>
      <c r="K216" s="400"/>
      <c r="L216" s="400"/>
      <c r="M216" s="401"/>
      <c r="N216" s="402">
        <v>0</v>
      </c>
      <c r="O216" s="401">
        <v>0</v>
      </c>
      <c r="P216" s="397">
        <v>0</v>
      </c>
      <c r="Q216" s="403">
        <v>0</v>
      </c>
      <c r="R216" s="402">
        <v>0</v>
      </c>
      <c r="S216" s="400">
        <v>0</v>
      </c>
      <c r="T216" s="401" t="s">
        <v>481</v>
      </c>
    </row>
    <row r="217" spans="1:20" s="8" customFormat="1">
      <c r="A217" s="404"/>
      <c r="B217" s="405" t="s">
        <v>487</v>
      </c>
      <c r="C217" s="396">
        <v>0</v>
      </c>
      <c r="D217" s="397"/>
      <c r="E217" s="400">
        <v>0</v>
      </c>
      <c r="F217" s="400"/>
      <c r="G217" s="400"/>
      <c r="H217" s="400"/>
      <c r="I217" s="400"/>
      <c r="J217" s="400"/>
      <c r="K217" s="400"/>
      <c r="L217" s="400"/>
      <c r="M217" s="401"/>
      <c r="N217" s="402">
        <v>0</v>
      </c>
      <c r="O217" s="401">
        <v>0</v>
      </c>
      <c r="P217" s="397">
        <v>0</v>
      </c>
      <c r="Q217" s="403">
        <v>0</v>
      </c>
      <c r="R217" s="402">
        <v>0</v>
      </c>
      <c r="S217" s="400">
        <v>0</v>
      </c>
      <c r="T217" s="401" t="s">
        <v>481</v>
      </c>
    </row>
    <row r="218" spans="1:20" s="8" customFormat="1">
      <c r="A218" s="404"/>
      <c r="B218" s="405" t="s">
        <v>488</v>
      </c>
      <c r="C218" s="396">
        <v>0</v>
      </c>
      <c r="D218" s="397"/>
      <c r="E218" s="400">
        <v>8.1340600000000002E-3</v>
      </c>
      <c r="F218" s="400"/>
      <c r="G218" s="400">
        <v>8.1340600000000002E-3</v>
      </c>
      <c r="H218" s="400"/>
      <c r="I218" s="400"/>
      <c r="J218" s="400"/>
      <c r="K218" s="400"/>
      <c r="L218" s="400"/>
      <c r="M218" s="401"/>
      <c r="N218" s="402">
        <v>0</v>
      </c>
      <c r="O218" s="401">
        <v>0</v>
      </c>
      <c r="P218" s="397">
        <v>0</v>
      </c>
      <c r="Q218" s="403">
        <v>0</v>
      </c>
      <c r="R218" s="402">
        <v>-8.1340600000000002E-3</v>
      </c>
      <c r="S218" s="400">
        <v>0</v>
      </c>
      <c r="T218" s="401" t="s">
        <v>481</v>
      </c>
    </row>
    <row r="219" spans="1:20" s="8" customFormat="1">
      <c r="A219" s="404"/>
      <c r="B219" s="405" t="s">
        <v>489</v>
      </c>
      <c r="C219" s="396">
        <v>0</v>
      </c>
      <c r="D219" s="397"/>
      <c r="E219" s="400">
        <v>0</v>
      </c>
      <c r="F219" s="400"/>
      <c r="G219" s="400"/>
      <c r="H219" s="400"/>
      <c r="I219" s="400"/>
      <c r="J219" s="400"/>
      <c r="K219" s="400"/>
      <c r="L219" s="400"/>
      <c r="M219" s="401"/>
      <c r="N219" s="402">
        <v>0</v>
      </c>
      <c r="O219" s="401">
        <v>0</v>
      </c>
      <c r="P219" s="397">
        <v>0</v>
      </c>
      <c r="Q219" s="403">
        <v>0</v>
      </c>
      <c r="R219" s="402">
        <v>0</v>
      </c>
      <c r="S219" s="400">
        <v>0</v>
      </c>
      <c r="T219" s="401" t="s">
        <v>481</v>
      </c>
    </row>
    <row r="220" spans="1:20" s="8" customFormat="1">
      <c r="A220" s="404"/>
      <c r="B220" s="405" t="s">
        <v>490</v>
      </c>
      <c r="C220" s="396">
        <v>140.48958700000003</v>
      </c>
      <c r="D220" s="397">
        <v>0.74</v>
      </c>
      <c r="E220" s="400">
        <v>0.73186594000000005</v>
      </c>
      <c r="F220" s="400">
        <v>0.74</v>
      </c>
      <c r="G220" s="400">
        <v>0.73186594000000005</v>
      </c>
      <c r="H220" s="400">
        <v>0</v>
      </c>
      <c r="I220" s="400">
        <v>0</v>
      </c>
      <c r="J220" s="400">
        <v>0</v>
      </c>
      <c r="K220" s="400">
        <v>0</v>
      </c>
      <c r="L220" s="400">
        <v>0</v>
      </c>
      <c r="M220" s="401">
        <v>0</v>
      </c>
      <c r="N220" s="402">
        <v>0</v>
      </c>
      <c r="O220" s="401">
        <v>0</v>
      </c>
      <c r="P220" s="397">
        <v>0</v>
      </c>
      <c r="Q220" s="403">
        <v>0</v>
      </c>
      <c r="R220" s="402">
        <v>139.75772106000002</v>
      </c>
      <c r="S220" s="400">
        <v>0</v>
      </c>
      <c r="T220" s="401" t="s">
        <v>481</v>
      </c>
    </row>
    <row r="221" spans="1:20" s="8" customFormat="1">
      <c r="A221" s="404"/>
      <c r="B221" s="405" t="s">
        <v>491</v>
      </c>
      <c r="C221" s="396">
        <v>0</v>
      </c>
      <c r="D221" s="397"/>
      <c r="E221" s="400">
        <v>0</v>
      </c>
      <c r="F221" s="400"/>
      <c r="G221" s="400"/>
      <c r="H221" s="400"/>
      <c r="I221" s="400"/>
      <c r="J221" s="400"/>
      <c r="K221" s="400"/>
      <c r="L221" s="400"/>
      <c r="M221" s="401"/>
      <c r="N221" s="402">
        <v>0</v>
      </c>
      <c r="O221" s="401">
        <v>0</v>
      </c>
      <c r="P221" s="397">
        <v>0</v>
      </c>
      <c r="Q221" s="403">
        <v>0</v>
      </c>
      <c r="R221" s="402">
        <v>0</v>
      </c>
      <c r="S221" s="400">
        <v>0</v>
      </c>
      <c r="T221" s="401" t="s">
        <v>481</v>
      </c>
    </row>
    <row r="222" spans="1:20" s="8" customFormat="1">
      <c r="A222" s="404"/>
      <c r="B222" s="405" t="s">
        <v>492</v>
      </c>
      <c r="C222" s="396">
        <v>140.48958700000003</v>
      </c>
      <c r="D222" s="397">
        <v>0.74</v>
      </c>
      <c r="E222" s="400">
        <v>0.73186594000000005</v>
      </c>
      <c r="F222" s="400">
        <v>0.74</v>
      </c>
      <c r="G222" s="400">
        <v>0.73186594000000005</v>
      </c>
      <c r="H222" s="400"/>
      <c r="I222" s="400"/>
      <c r="J222" s="400"/>
      <c r="K222" s="400"/>
      <c r="L222" s="400"/>
      <c r="M222" s="401"/>
      <c r="N222" s="402">
        <v>0</v>
      </c>
      <c r="O222" s="401">
        <v>0</v>
      </c>
      <c r="P222" s="397">
        <v>0</v>
      </c>
      <c r="Q222" s="403">
        <v>0</v>
      </c>
      <c r="R222" s="402">
        <v>139.75772106000002</v>
      </c>
      <c r="S222" s="400">
        <v>0</v>
      </c>
      <c r="T222" s="401" t="s">
        <v>481</v>
      </c>
    </row>
    <row r="223" spans="1:20" s="8" customFormat="1">
      <c r="A223" s="404"/>
      <c r="B223" s="405" t="s">
        <v>493</v>
      </c>
      <c r="C223" s="396">
        <v>0</v>
      </c>
      <c r="D223" s="397"/>
      <c r="E223" s="400">
        <v>0</v>
      </c>
      <c r="F223" s="400"/>
      <c r="G223" s="400"/>
      <c r="H223" s="400"/>
      <c r="I223" s="400"/>
      <c r="J223" s="400"/>
      <c r="K223" s="400"/>
      <c r="L223" s="400"/>
      <c r="M223" s="401"/>
      <c r="N223" s="402">
        <v>0</v>
      </c>
      <c r="O223" s="401">
        <v>0</v>
      </c>
      <c r="P223" s="397">
        <v>0</v>
      </c>
      <c r="Q223" s="403">
        <v>0</v>
      </c>
      <c r="R223" s="402">
        <v>0</v>
      </c>
      <c r="S223" s="400">
        <v>0</v>
      </c>
      <c r="T223" s="401" t="s">
        <v>481</v>
      </c>
    </row>
    <row r="224" spans="1:20" s="8" customFormat="1">
      <c r="A224" s="404"/>
      <c r="B224" s="405" t="s">
        <v>494</v>
      </c>
      <c r="C224" s="396">
        <v>0</v>
      </c>
      <c r="D224" s="397"/>
      <c r="E224" s="400">
        <v>0</v>
      </c>
      <c r="F224" s="400"/>
      <c r="G224" s="400"/>
      <c r="H224" s="400"/>
      <c r="I224" s="400"/>
      <c r="J224" s="400"/>
      <c r="K224" s="400"/>
      <c r="L224" s="400"/>
      <c r="M224" s="401"/>
      <c r="N224" s="402">
        <v>0</v>
      </c>
      <c r="O224" s="401">
        <v>0</v>
      </c>
      <c r="P224" s="397">
        <v>0</v>
      </c>
      <c r="Q224" s="403">
        <v>0</v>
      </c>
      <c r="R224" s="402">
        <v>0</v>
      </c>
      <c r="S224" s="400">
        <v>0</v>
      </c>
      <c r="T224" s="401" t="s">
        <v>481</v>
      </c>
    </row>
    <row r="225" spans="1:20" s="8" customFormat="1">
      <c r="A225" s="404"/>
      <c r="B225" s="405" t="s">
        <v>27</v>
      </c>
      <c r="C225" s="396">
        <v>0</v>
      </c>
      <c r="D225" s="397">
        <v>0</v>
      </c>
      <c r="E225" s="400">
        <v>0</v>
      </c>
      <c r="F225" s="400">
        <v>0</v>
      </c>
      <c r="G225" s="400"/>
      <c r="H225" s="400"/>
      <c r="I225" s="400"/>
      <c r="J225" s="400"/>
      <c r="K225" s="400"/>
      <c r="L225" s="400"/>
      <c r="M225" s="401"/>
      <c r="N225" s="402">
        <v>0</v>
      </c>
      <c r="O225" s="401">
        <v>0</v>
      </c>
      <c r="P225" s="397">
        <v>0</v>
      </c>
      <c r="Q225" s="403">
        <v>0</v>
      </c>
      <c r="R225" s="402">
        <v>0</v>
      </c>
      <c r="S225" s="400">
        <v>0</v>
      </c>
      <c r="T225" s="401" t="s">
        <v>481</v>
      </c>
    </row>
    <row r="226" spans="1:20" s="8" customFormat="1" ht="25.5">
      <c r="A226" s="6">
        <f>A207+1</f>
        <v>8</v>
      </c>
      <c r="B226" s="208" t="s">
        <v>14</v>
      </c>
      <c r="C226" s="396">
        <v>0</v>
      </c>
      <c r="D226" s="397">
        <v>0</v>
      </c>
      <c r="E226" s="398">
        <v>0</v>
      </c>
      <c r="F226" s="399">
        <v>0</v>
      </c>
      <c r="G226" s="398">
        <v>0</v>
      </c>
      <c r="H226" s="399">
        <v>0</v>
      </c>
      <c r="I226" s="398">
        <v>0</v>
      </c>
      <c r="J226" s="400">
        <v>0</v>
      </c>
      <c r="K226" s="400">
        <v>0</v>
      </c>
      <c r="L226" s="400">
        <v>0</v>
      </c>
      <c r="M226" s="401"/>
      <c r="N226" s="402">
        <v>0</v>
      </c>
      <c r="O226" s="401">
        <v>0</v>
      </c>
      <c r="P226" s="397">
        <v>0</v>
      </c>
      <c r="Q226" s="403">
        <v>0</v>
      </c>
      <c r="R226" s="402">
        <v>0</v>
      </c>
      <c r="S226" s="400">
        <v>0</v>
      </c>
      <c r="T226" s="401" t="s">
        <v>481</v>
      </c>
    </row>
    <row r="227" spans="1:20" s="8" customFormat="1">
      <c r="A227" s="404"/>
      <c r="B227" s="405" t="s">
        <v>477</v>
      </c>
      <c r="C227" s="396">
        <v>0</v>
      </c>
      <c r="D227" s="397">
        <v>0</v>
      </c>
      <c r="E227" s="400">
        <v>0</v>
      </c>
      <c r="F227" s="400">
        <v>0</v>
      </c>
      <c r="G227" s="400">
        <v>0</v>
      </c>
      <c r="H227" s="400">
        <v>0</v>
      </c>
      <c r="I227" s="400">
        <v>0</v>
      </c>
      <c r="J227" s="400">
        <v>0</v>
      </c>
      <c r="K227" s="400">
        <v>0</v>
      </c>
      <c r="L227" s="400">
        <v>0</v>
      </c>
      <c r="M227" s="401">
        <v>0</v>
      </c>
      <c r="N227" s="402">
        <v>0</v>
      </c>
      <c r="O227" s="401">
        <v>0</v>
      </c>
      <c r="P227" s="397">
        <v>0</v>
      </c>
      <c r="Q227" s="403">
        <v>0</v>
      </c>
      <c r="R227" s="402">
        <v>0</v>
      </c>
      <c r="S227" s="400">
        <v>0</v>
      </c>
      <c r="T227" s="401" t="s">
        <v>481</v>
      </c>
    </row>
    <row r="228" spans="1:20" s="8" customFormat="1">
      <c r="A228" s="404"/>
      <c r="B228" s="405" t="s">
        <v>478</v>
      </c>
      <c r="C228" s="396">
        <v>0</v>
      </c>
      <c r="D228" s="397">
        <v>0</v>
      </c>
      <c r="E228" s="400">
        <v>0</v>
      </c>
      <c r="F228" s="400">
        <v>0</v>
      </c>
      <c r="G228" s="400">
        <v>0</v>
      </c>
      <c r="H228" s="400">
        <v>0</v>
      </c>
      <c r="I228" s="400">
        <v>0</v>
      </c>
      <c r="J228" s="400">
        <v>0</v>
      </c>
      <c r="K228" s="400">
        <v>0</v>
      </c>
      <c r="L228" s="400">
        <v>0</v>
      </c>
      <c r="M228" s="401">
        <v>0</v>
      </c>
      <c r="N228" s="402">
        <v>0</v>
      </c>
      <c r="O228" s="401">
        <v>0</v>
      </c>
      <c r="P228" s="397">
        <v>0</v>
      </c>
      <c r="Q228" s="403">
        <v>0</v>
      </c>
      <c r="R228" s="402">
        <v>0</v>
      </c>
      <c r="S228" s="400">
        <v>0</v>
      </c>
      <c r="T228" s="401" t="s">
        <v>481</v>
      </c>
    </row>
    <row r="229" spans="1:20" s="8" customFormat="1">
      <c r="A229" s="404"/>
      <c r="B229" s="405" t="s">
        <v>479</v>
      </c>
      <c r="C229" s="396">
        <v>0</v>
      </c>
      <c r="D229" s="397">
        <v>0</v>
      </c>
      <c r="E229" s="400">
        <v>0</v>
      </c>
      <c r="F229" s="400">
        <v>0</v>
      </c>
      <c r="G229" s="400">
        <v>0</v>
      </c>
      <c r="H229" s="400">
        <v>0</v>
      </c>
      <c r="I229" s="400">
        <v>0</v>
      </c>
      <c r="J229" s="400">
        <v>0</v>
      </c>
      <c r="K229" s="400">
        <v>0</v>
      </c>
      <c r="L229" s="400">
        <v>0</v>
      </c>
      <c r="M229" s="401">
        <v>0</v>
      </c>
      <c r="N229" s="402">
        <v>0</v>
      </c>
      <c r="O229" s="401">
        <v>0</v>
      </c>
      <c r="P229" s="397">
        <v>0</v>
      </c>
      <c r="Q229" s="403">
        <v>0</v>
      </c>
      <c r="R229" s="402">
        <v>0</v>
      </c>
      <c r="S229" s="400">
        <v>0</v>
      </c>
      <c r="T229" s="401" t="s">
        <v>481</v>
      </c>
    </row>
    <row r="230" spans="1:20" s="8" customFormat="1">
      <c r="A230" s="404"/>
      <c r="B230" s="405" t="s">
        <v>480</v>
      </c>
      <c r="C230" s="396">
        <v>0</v>
      </c>
      <c r="D230" s="397"/>
      <c r="E230" s="400">
        <v>0</v>
      </c>
      <c r="F230" s="400"/>
      <c r="G230" s="400"/>
      <c r="H230" s="400"/>
      <c r="I230" s="400"/>
      <c r="J230" s="400"/>
      <c r="K230" s="400"/>
      <c r="L230" s="400"/>
      <c r="M230" s="401"/>
      <c r="N230" s="402">
        <v>0</v>
      </c>
      <c r="O230" s="401">
        <v>0</v>
      </c>
      <c r="P230" s="397">
        <v>0</v>
      </c>
      <c r="Q230" s="403">
        <v>0</v>
      </c>
      <c r="R230" s="402">
        <v>0</v>
      </c>
      <c r="S230" s="400">
        <v>0</v>
      </c>
      <c r="T230" s="401" t="s">
        <v>481</v>
      </c>
    </row>
    <row r="231" spans="1:20" s="8" customFormat="1">
      <c r="A231" s="404"/>
      <c r="B231" s="405" t="s">
        <v>482</v>
      </c>
      <c r="C231" s="396">
        <v>0</v>
      </c>
      <c r="D231" s="397"/>
      <c r="E231" s="400">
        <v>0</v>
      </c>
      <c r="F231" s="400"/>
      <c r="G231" s="400"/>
      <c r="H231" s="400"/>
      <c r="I231" s="400"/>
      <c r="J231" s="400"/>
      <c r="K231" s="400"/>
      <c r="L231" s="400"/>
      <c r="M231" s="401"/>
      <c r="N231" s="402">
        <v>0</v>
      </c>
      <c r="O231" s="401">
        <v>0</v>
      </c>
      <c r="P231" s="397">
        <v>0</v>
      </c>
      <c r="Q231" s="403">
        <v>0</v>
      </c>
      <c r="R231" s="402">
        <v>0</v>
      </c>
      <c r="S231" s="400">
        <v>0</v>
      </c>
      <c r="T231" s="401" t="s">
        <v>481</v>
      </c>
    </row>
    <row r="232" spans="1:20" s="8" customFormat="1">
      <c r="A232" s="404"/>
      <c r="B232" s="405" t="s">
        <v>483</v>
      </c>
      <c r="C232" s="396">
        <v>0</v>
      </c>
      <c r="D232" s="397"/>
      <c r="E232" s="400">
        <v>0</v>
      </c>
      <c r="F232" s="400"/>
      <c r="G232" s="400"/>
      <c r="H232" s="400"/>
      <c r="I232" s="400"/>
      <c r="J232" s="400"/>
      <c r="K232" s="400"/>
      <c r="L232" s="400"/>
      <c r="M232" s="401"/>
      <c r="N232" s="402">
        <v>0</v>
      </c>
      <c r="O232" s="401">
        <v>0</v>
      </c>
      <c r="P232" s="397">
        <v>0</v>
      </c>
      <c r="Q232" s="403">
        <v>0</v>
      </c>
      <c r="R232" s="402">
        <v>0</v>
      </c>
      <c r="S232" s="400">
        <v>0</v>
      </c>
      <c r="T232" s="401" t="s">
        <v>481</v>
      </c>
    </row>
    <row r="233" spans="1:20" s="8" customFormat="1">
      <c r="A233" s="404"/>
      <c r="B233" s="405" t="s">
        <v>484</v>
      </c>
      <c r="C233" s="396">
        <v>0</v>
      </c>
      <c r="D233" s="397"/>
      <c r="E233" s="400">
        <v>0</v>
      </c>
      <c r="F233" s="400"/>
      <c r="G233" s="400"/>
      <c r="H233" s="400"/>
      <c r="I233" s="400"/>
      <c r="J233" s="400"/>
      <c r="K233" s="400"/>
      <c r="L233" s="400"/>
      <c r="M233" s="401"/>
      <c r="N233" s="402">
        <v>0</v>
      </c>
      <c r="O233" s="401">
        <v>0</v>
      </c>
      <c r="P233" s="397">
        <v>0</v>
      </c>
      <c r="Q233" s="403">
        <v>0</v>
      </c>
      <c r="R233" s="402">
        <v>0</v>
      </c>
      <c r="S233" s="400">
        <v>0</v>
      </c>
      <c r="T233" s="401" t="s">
        <v>481</v>
      </c>
    </row>
    <row r="234" spans="1:20" s="8" customFormat="1">
      <c r="A234" s="404"/>
      <c r="B234" s="405" t="s">
        <v>485</v>
      </c>
      <c r="C234" s="396">
        <v>0</v>
      </c>
      <c r="D234" s="397">
        <v>0</v>
      </c>
      <c r="E234" s="400">
        <v>0</v>
      </c>
      <c r="F234" s="400">
        <v>0</v>
      </c>
      <c r="G234" s="400">
        <v>0</v>
      </c>
      <c r="H234" s="400">
        <v>0</v>
      </c>
      <c r="I234" s="400">
        <v>0</v>
      </c>
      <c r="J234" s="400">
        <v>0</v>
      </c>
      <c r="K234" s="400">
        <v>0</v>
      </c>
      <c r="L234" s="400">
        <v>0</v>
      </c>
      <c r="M234" s="401">
        <v>0</v>
      </c>
      <c r="N234" s="402">
        <v>0</v>
      </c>
      <c r="O234" s="401">
        <v>0</v>
      </c>
      <c r="P234" s="397">
        <v>0</v>
      </c>
      <c r="Q234" s="403">
        <v>0</v>
      </c>
      <c r="R234" s="402">
        <v>0</v>
      </c>
      <c r="S234" s="400">
        <v>0</v>
      </c>
      <c r="T234" s="401" t="s">
        <v>481</v>
      </c>
    </row>
    <row r="235" spans="1:20" s="8" customFormat="1">
      <c r="A235" s="404"/>
      <c r="B235" s="405" t="s">
        <v>486</v>
      </c>
      <c r="C235" s="396">
        <v>0</v>
      </c>
      <c r="D235" s="397"/>
      <c r="E235" s="400">
        <v>0</v>
      </c>
      <c r="F235" s="400"/>
      <c r="G235" s="400"/>
      <c r="H235" s="400"/>
      <c r="I235" s="400"/>
      <c r="J235" s="400"/>
      <c r="K235" s="400"/>
      <c r="L235" s="400"/>
      <c r="M235" s="401"/>
      <c r="N235" s="402">
        <v>0</v>
      </c>
      <c r="O235" s="401">
        <v>0</v>
      </c>
      <c r="P235" s="397">
        <v>0</v>
      </c>
      <c r="Q235" s="403">
        <v>0</v>
      </c>
      <c r="R235" s="402">
        <v>0</v>
      </c>
      <c r="S235" s="400">
        <v>0</v>
      </c>
      <c r="T235" s="401" t="s">
        <v>481</v>
      </c>
    </row>
    <row r="236" spans="1:20" s="8" customFormat="1">
      <c r="A236" s="404"/>
      <c r="B236" s="405" t="s">
        <v>487</v>
      </c>
      <c r="C236" s="396">
        <v>0</v>
      </c>
      <c r="D236" s="397"/>
      <c r="E236" s="400">
        <v>0</v>
      </c>
      <c r="F236" s="400"/>
      <c r="G236" s="400"/>
      <c r="H236" s="400"/>
      <c r="I236" s="400"/>
      <c r="J236" s="400"/>
      <c r="K236" s="400"/>
      <c r="L236" s="400"/>
      <c r="M236" s="401"/>
      <c r="N236" s="402">
        <v>0</v>
      </c>
      <c r="O236" s="401">
        <v>0</v>
      </c>
      <c r="P236" s="397">
        <v>0</v>
      </c>
      <c r="Q236" s="403">
        <v>0</v>
      </c>
      <c r="R236" s="402">
        <v>0</v>
      </c>
      <c r="S236" s="400">
        <v>0</v>
      </c>
      <c r="T236" s="401" t="s">
        <v>481</v>
      </c>
    </row>
    <row r="237" spans="1:20" s="8" customFormat="1">
      <c r="A237" s="404"/>
      <c r="B237" s="405" t="s">
        <v>488</v>
      </c>
      <c r="C237" s="396">
        <v>0</v>
      </c>
      <c r="D237" s="397"/>
      <c r="E237" s="400">
        <v>0</v>
      </c>
      <c r="F237" s="400"/>
      <c r="G237" s="400"/>
      <c r="H237" s="400"/>
      <c r="I237" s="400"/>
      <c r="J237" s="400"/>
      <c r="K237" s="400"/>
      <c r="L237" s="400"/>
      <c r="M237" s="401"/>
      <c r="N237" s="402">
        <v>0</v>
      </c>
      <c r="O237" s="401">
        <v>0</v>
      </c>
      <c r="P237" s="397">
        <v>0</v>
      </c>
      <c r="Q237" s="403">
        <v>0</v>
      </c>
      <c r="R237" s="402">
        <v>0</v>
      </c>
      <c r="S237" s="400">
        <v>0</v>
      </c>
      <c r="T237" s="401" t="s">
        <v>481</v>
      </c>
    </row>
    <row r="238" spans="1:20" s="8" customFormat="1">
      <c r="A238" s="404"/>
      <c r="B238" s="405" t="s">
        <v>489</v>
      </c>
      <c r="C238" s="396">
        <v>0</v>
      </c>
      <c r="D238" s="397"/>
      <c r="E238" s="400">
        <v>0</v>
      </c>
      <c r="F238" s="400"/>
      <c r="G238" s="400"/>
      <c r="H238" s="400"/>
      <c r="I238" s="400"/>
      <c r="J238" s="400"/>
      <c r="K238" s="400"/>
      <c r="L238" s="400"/>
      <c r="M238" s="401"/>
      <c r="N238" s="402">
        <v>0</v>
      </c>
      <c r="O238" s="401">
        <v>0</v>
      </c>
      <c r="P238" s="397">
        <v>0</v>
      </c>
      <c r="Q238" s="403">
        <v>0</v>
      </c>
      <c r="R238" s="402">
        <v>0</v>
      </c>
      <c r="S238" s="400">
        <v>0</v>
      </c>
      <c r="T238" s="401" t="s">
        <v>481</v>
      </c>
    </row>
    <row r="239" spans="1:20" s="8" customFormat="1">
      <c r="A239" s="404"/>
      <c r="B239" s="405" t="s">
        <v>490</v>
      </c>
      <c r="C239" s="396">
        <v>0</v>
      </c>
      <c r="D239" s="397">
        <v>0</v>
      </c>
      <c r="E239" s="400">
        <v>0</v>
      </c>
      <c r="F239" s="400">
        <v>0</v>
      </c>
      <c r="G239" s="400">
        <v>0</v>
      </c>
      <c r="H239" s="400">
        <v>0</v>
      </c>
      <c r="I239" s="400">
        <v>0</v>
      </c>
      <c r="J239" s="400">
        <v>0</v>
      </c>
      <c r="K239" s="400">
        <v>0</v>
      </c>
      <c r="L239" s="400">
        <v>0</v>
      </c>
      <c r="M239" s="401">
        <v>0</v>
      </c>
      <c r="N239" s="402">
        <v>0</v>
      </c>
      <c r="O239" s="401">
        <v>0</v>
      </c>
      <c r="P239" s="397">
        <v>0</v>
      </c>
      <c r="Q239" s="403">
        <v>0</v>
      </c>
      <c r="R239" s="402">
        <v>0</v>
      </c>
      <c r="S239" s="400">
        <v>0</v>
      </c>
      <c r="T239" s="401" t="s">
        <v>481</v>
      </c>
    </row>
    <row r="240" spans="1:20" s="8" customFormat="1">
      <c r="A240" s="404"/>
      <c r="B240" s="405" t="s">
        <v>491</v>
      </c>
      <c r="C240" s="396">
        <v>0</v>
      </c>
      <c r="D240" s="397"/>
      <c r="E240" s="400">
        <v>0</v>
      </c>
      <c r="F240" s="400"/>
      <c r="G240" s="400"/>
      <c r="H240" s="400"/>
      <c r="I240" s="400"/>
      <c r="J240" s="400"/>
      <c r="K240" s="400"/>
      <c r="L240" s="400"/>
      <c r="M240" s="401"/>
      <c r="N240" s="402">
        <v>0</v>
      </c>
      <c r="O240" s="401">
        <v>0</v>
      </c>
      <c r="P240" s="397">
        <v>0</v>
      </c>
      <c r="Q240" s="403">
        <v>0</v>
      </c>
      <c r="R240" s="402">
        <v>0</v>
      </c>
      <c r="S240" s="400">
        <v>0</v>
      </c>
      <c r="T240" s="401" t="s">
        <v>481</v>
      </c>
    </row>
    <row r="241" spans="1:20" s="8" customFormat="1">
      <c r="A241" s="404"/>
      <c r="B241" s="405" t="s">
        <v>492</v>
      </c>
      <c r="C241" s="396">
        <v>0</v>
      </c>
      <c r="D241" s="397"/>
      <c r="E241" s="400">
        <v>0</v>
      </c>
      <c r="F241" s="400"/>
      <c r="G241" s="400"/>
      <c r="H241" s="400"/>
      <c r="I241" s="400"/>
      <c r="J241" s="400"/>
      <c r="K241" s="400"/>
      <c r="L241" s="400"/>
      <c r="M241" s="401"/>
      <c r="N241" s="402">
        <v>0</v>
      </c>
      <c r="O241" s="401">
        <v>0</v>
      </c>
      <c r="P241" s="397">
        <v>0</v>
      </c>
      <c r="Q241" s="403">
        <v>0</v>
      </c>
      <c r="R241" s="402">
        <v>0</v>
      </c>
      <c r="S241" s="400">
        <v>0</v>
      </c>
      <c r="T241" s="401" t="s">
        <v>481</v>
      </c>
    </row>
    <row r="242" spans="1:20" s="8" customFormat="1">
      <c r="A242" s="404"/>
      <c r="B242" s="405" t="s">
        <v>493</v>
      </c>
      <c r="C242" s="396">
        <v>0</v>
      </c>
      <c r="D242" s="397"/>
      <c r="E242" s="400">
        <v>0</v>
      </c>
      <c r="F242" s="400"/>
      <c r="G242" s="400"/>
      <c r="H242" s="400"/>
      <c r="I242" s="400"/>
      <c r="J242" s="400"/>
      <c r="K242" s="400"/>
      <c r="L242" s="400"/>
      <c r="M242" s="401"/>
      <c r="N242" s="402">
        <v>0</v>
      </c>
      <c r="O242" s="401">
        <v>0</v>
      </c>
      <c r="P242" s="397">
        <v>0</v>
      </c>
      <c r="Q242" s="403">
        <v>0</v>
      </c>
      <c r="R242" s="402">
        <v>0</v>
      </c>
      <c r="S242" s="400">
        <v>0</v>
      </c>
      <c r="T242" s="401" t="s">
        <v>481</v>
      </c>
    </row>
    <row r="243" spans="1:20" s="8" customFormat="1">
      <c r="A243" s="404"/>
      <c r="B243" s="405" t="s">
        <v>494</v>
      </c>
      <c r="C243" s="396">
        <v>0</v>
      </c>
      <c r="D243" s="397"/>
      <c r="E243" s="400">
        <v>0</v>
      </c>
      <c r="F243" s="400"/>
      <c r="G243" s="400"/>
      <c r="H243" s="400"/>
      <c r="I243" s="400"/>
      <c r="J243" s="400"/>
      <c r="K243" s="400"/>
      <c r="L243" s="400"/>
      <c r="M243" s="401"/>
      <c r="N243" s="402">
        <v>0</v>
      </c>
      <c r="O243" s="401">
        <v>0</v>
      </c>
      <c r="P243" s="397">
        <v>0</v>
      </c>
      <c r="Q243" s="403">
        <v>0</v>
      </c>
      <c r="R243" s="402">
        <v>0</v>
      </c>
      <c r="S243" s="400">
        <v>0</v>
      </c>
      <c r="T243" s="401" t="s">
        <v>481</v>
      </c>
    </row>
    <row r="244" spans="1:20" s="8" customFormat="1">
      <c r="A244" s="404"/>
      <c r="B244" s="405" t="s">
        <v>27</v>
      </c>
      <c r="C244" s="396">
        <v>0</v>
      </c>
      <c r="D244" s="397">
        <v>0</v>
      </c>
      <c r="E244" s="400">
        <v>0</v>
      </c>
      <c r="F244" s="400"/>
      <c r="G244" s="400"/>
      <c r="H244" s="400"/>
      <c r="I244" s="400"/>
      <c r="J244" s="400"/>
      <c r="K244" s="400"/>
      <c r="L244" s="400"/>
      <c r="M244" s="401"/>
      <c r="N244" s="402">
        <v>0</v>
      </c>
      <c r="O244" s="401">
        <v>0</v>
      </c>
      <c r="P244" s="397">
        <v>0</v>
      </c>
      <c r="Q244" s="403">
        <v>0</v>
      </c>
      <c r="R244" s="402">
        <v>0</v>
      </c>
      <c r="S244" s="400">
        <v>0</v>
      </c>
      <c r="T244" s="401" t="s">
        <v>481</v>
      </c>
    </row>
    <row r="245" spans="1:20" s="8" customFormat="1" ht="25.5">
      <c r="A245" s="6">
        <f>A226+1</f>
        <v>9</v>
      </c>
      <c r="B245" s="208" t="s">
        <v>15</v>
      </c>
      <c r="C245" s="396">
        <v>0</v>
      </c>
      <c r="D245" s="397">
        <v>0</v>
      </c>
      <c r="E245" s="398">
        <v>0</v>
      </c>
      <c r="F245" s="399">
        <v>0</v>
      </c>
      <c r="G245" s="398">
        <v>0</v>
      </c>
      <c r="H245" s="399">
        <v>0</v>
      </c>
      <c r="I245" s="398">
        <v>0</v>
      </c>
      <c r="J245" s="400">
        <v>0</v>
      </c>
      <c r="K245" s="400">
        <v>0</v>
      </c>
      <c r="L245" s="400">
        <v>0</v>
      </c>
      <c r="M245" s="401"/>
      <c r="N245" s="402">
        <v>0</v>
      </c>
      <c r="O245" s="401">
        <v>0</v>
      </c>
      <c r="P245" s="397">
        <v>0</v>
      </c>
      <c r="Q245" s="403">
        <v>0</v>
      </c>
      <c r="R245" s="402">
        <v>0</v>
      </c>
      <c r="S245" s="400">
        <v>0</v>
      </c>
      <c r="T245" s="401" t="s">
        <v>481</v>
      </c>
    </row>
    <row r="246" spans="1:20" s="8" customFormat="1">
      <c r="A246" s="404"/>
      <c r="B246" s="405" t="s">
        <v>477</v>
      </c>
      <c r="C246" s="396">
        <v>0</v>
      </c>
      <c r="D246" s="397">
        <v>0</v>
      </c>
      <c r="E246" s="400">
        <v>0</v>
      </c>
      <c r="F246" s="400">
        <v>0</v>
      </c>
      <c r="G246" s="400">
        <v>0</v>
      </c>
      <c r="H246" s="400">
        <v>0</v>
      </c>
      <c r="I246" s="400">
        <v>0</v>
      </c>
      <c r="J246" s="400">
        <v>0</v>
      </c>
      <c r="K246" s="400">
        <v>0</v>
      </c>
      <c r="L246" s="400">
        <v>0</v>
      </c>
      <c r="M246" s="401">
        <v>0</v>
      </c>
      <c r="N246" s="402">
        <v>0</v>
      </c>
      <c r="O246" s="401">
        <v>0</v>
      </c>
      <c r="P246" s="397">
        <v>0</v>
      </c>
      <c r="Q246" s="403">
        <v>0</v>
      </c>
      <c r="R246" s="402">
        <v>0</v>
      </c>
      <c r="S246" s="400">
        <v>0</v>
      </c>
      <c r="T246" s="401" t="s">
        <v>481</v>
      </c>
    </row>
    <row r="247" spans="1:20" s="8" customFormat="1">
      <c r="A247" s="404"/>
      <c r="B247" s="405" t="s">
        <v>478</v>
      </c>
      <c r="C247" s="396">
        <v>0</v>
      </c>
      <c r="D247" s="397">
        <v>0</v>
      </c>
      <c r="E247" s="400">
        <v>0</v>
      </c>
      <c r="F247" s="400">
        <v>0</v>
      </c>
      <c r="G247" s="400">
        <v>0</v>
      </c>
      <c r="H247" s="400">
        <v>0</v>
      </c>
      <c r="I247" s="400">
        <v>0</v>
      </c>
      <c r="J247" s="400">
        <v>0</v>
      </c>
      <c r="K247" s="400">
        <v>0</v>
      </c>
      <c r="L247" s="400">
        <v>0</v>
      </c>
      <c r="M247" s="401">
        <v>0</v>
      </c>
      <c r="N247" s="402">
        <v>0</v>
      </c>
      <c r="O247" s="401">
        <v>0</v>
      </c>
      <c r="P247" s="397">
        <v>0</v>
      </c>
      <c r="Q247" s="403">
        <v>0</v>
      </c>
      <c r="R247" s="402">
        <v>0</v>
      </c>
      <c r="S247" s="400">
        <v>0</v>
      </c>
      <c r="T247" s="401" t="s">
        <v>481</v>
      </c>
    </row>
    <row r="248" spans="1:20" s="8" customFormat="1">
      <c r="A248" s="404"/>
      <c r="B248" s="405" t="s">
        <v>479</v>
      </c>
      <c r="C248" s="396">
        <v>0</v>
      </c>
      <c r="D248" s="397">
        <v>0</v>
      </c>
      <c r="E248" s="400">
        <v>0</v>
      </c>
      <c r="F248" s="400">
        <v>0</v>
      </c>
      <c r="G248" s="400">
        <v>0</v>
      </c>
      <c r="H248" s="400">
        <v>0</v>
      </c>
      <c r="I248" s="400">
        <v>0</v>
      </c>
      <c r="J248" s="400">
        <v>0</v>
      </c>
      <c r="K248" s="400">
        <v>0</v>
      </c>
      <c r="L248" s="400">
        <v>0</v>
      </c>
      <c r="M248" s="401">
        <v>0</v>
      </c>
      <c r="N248" s="402">
        <v>0</v>
      </c>
      <c r="O248" s="401">
        <v>0</v>
      </c>
      <c r="P248" s="397">
        <v>0</v>
      </c>
      <c r="Q248" s="403">
        <v>0</v>
      </c>
      <c r="R248" s="402">
        <v>0</v>
      </c>
      <c r="S248" s="400">
        <v>0</v>
      </c>
      <c r="T248" s="401" t="s">
        <v>481</v>
      </c>
    </row>
    <row r="249" spans="1:20" s="8" customFormat="1">
      <c r="A249" s="404"/>
      <c r="B249" s="405" t="s">
        <v>480</v>
      </c>
      <c r="C249" s="396">
        <v>0</v>
      </c>
      <c r="D249" s="397">
        <v>0</v>
      </c>
      <c r="E249" s="400">
        <v>0</v>
      </c>
      <c r="F249" s="400"/>
      <c r="G249" s="400"/>
      <c r="H249" s="400"/>
      <c r="I249" s="400"/>
      <c r="J249" s="400"/>
      <c r="K249" s="400"/>
      <c r="L249" s="400"/>
      <c r="M249" s="401"/>
      <c r="N249" s="402">
        <v>0</v>
      </c>
      <c r="O249" s="401">
        <v>0</v>
      </c>
      <c r="P249" s="397">
        <v>0</v>
      </c>
      <c r="Q249" s="403">
        <v>0</v>
      </c>
      <c r="R249" s="402">
        <v>0</v>
      </c>
      <c r="S249" s="400">
        <v>0</v>
      </c>
      <c r="T249" s="401" t="s">
        <v>481</v>
      </c>
    </row>
    <row r="250" spans="1:20" s="8" customFormat="1">
      <c r="A250" s="404"/>
      <c r="B250" s="405" t="s">
        <v>482</v>
      </c>
      <c r="C250" s="396">
        <v>0</v>
      </c>
      <c r="D250" s="397">
        <v>0</v>
      </c>
      <c r="E250" s="400">
        <v>0</v>
      </c>
      <c r="F250" s="400"/>
      <c r="G250" s="400"/>
      <c r="H250" s="400"/>
      <c r="I250" s="400"/>
      <c r="J250" s="400"/>
      <c r="K250" s="400"/>
      <c r="L250" s="400"/>
      <c r="M250" s="401"/>
      <c r="N250" s="402">
        <v>0</v>
      </c>
      <c r="O250" s="401">
        <v>0</v>
      </c>
      <c r="P250" s="397">
        <v>0</v>
      </c>
      <c r="Q250" s="403">
        <v>0</v>
      </c>
      <c r="R250" s="402">
        <v>0</v>
      </c>
      <c r="S250" s="400">
        <v>0</v>
      </c>
      <c r="T250" s="401" t="s">
        <v>481</v>
      </c>
    </row>
    <row r="251" spans="1:20" s="8" customFormat="1">
      <c r="A251" s="404"/>
      <c r="B251" s="405" t="s">
        <v>483</v>
      </c>
      <c r="C251" s="396">
        <v>0</v>
      </c>
      <c r="D251" s="397">
        <v>0</v>
      </c>
      <c r="E251" s="400">
        <v>0</v>
      </c>
      <c r="F251" s="400"/>
      <c r="G251" s="400"/>
      <c r="H251" s="400"/>
      <c r="I251" s="400"/>
      <c r="J251" s="400"/>
      <c r="K251" s="400"/>
      <c r="L251" s="400"/>
      <c r="M251" s="401"/>
      <c r="N251" s="402">
        <v>0</v>
      </c>
      <c r="O251" s="401">
        <v>0</v>
      </c>
      <c r="P251" s="397">
        <v>0</v>
      </c>
      <c r="Q251" s="403">
        <v>0</v>
      </c>
      <c r="R251" s="402">
        <v>0</v>
      </c>
      <c r="S251" s="400">
        <v>0</v>
      </c>
      <c r="T251" s="401" t="s">
        <v>481</v>
      </c>
    </row>
    <row r="252" spans="1:20" s="8" customFormat="1">
      <c r="A252" s="404"/>
      <c r="B252" s="405" t="s">
        <v>484</v>
      </c>
      <c r="C252" s="396">
        <v>0</v>
      </c>
      <c r="D252" s="397">
        <v>0</v>
      </c>
      <c r="E252" s="400">
        <v>0</v>
      </c>
      <c r="F252" s="400"/>
      <c r="G252" s="400"/>
      <c r="H252" s="400"/>
      <c r="I252" s="400"/>
      <c r="J252" s="400"/>
      <c r="K252" s="400"/>
      <c r="L252" s="400"/>
      <c r="M252" s="401"/>
      <c r="N252" s="402">
        <v>0</v>
      </c>
      <c r="O252" s="401">
        <v>0</v>
      </c>
      <c r="P252" s="397">
        <v>0</v>
      </c>
      <c r="Q252" s="403">
        <v>0</v>
      </c>
      <c r="R252" s="402">
        <v>0</v>
      </c>
      <c r="S252" s="400">
        <v>0</v>
      </c>
      <c r="T252" s="401" t="s">
        <v>481</v>
      </c>
    </row>
    <row r="253" spans="1:20" s="8" customFormat="1">
      <c r="A253" s="404"/>
      <c r="B253" s="405" t="s">
        <v>485</v>
      </c>
      <c r="C253" s="396">
        <v>0</v>
      </c>
      <c r="D253" s="397">
        <v>0</v>
      </c>
      <c r="E253" s="400">
        <v>0</v>
      </c>
      <c r="F253" s="400">
        <v>0</v>
      </c>
      <c r="G253" s="400">
        <v>0</v>
      </c>
      <c r="H253" s="400">
        <v>0</v>
      </c>
      <c r="I253" s="400">
        <v>0</v>
      </c>
      <c r="J253" s="400">
        <v>0</v>
      </c>
      <c r="K253" s="400">
        <v>0</v>
      </c>
      <c r="L253" s="400">
        <v>0</v>
      </c>
      <c r="M253" s="401">
        <v>0</v>
      </c>
      <c r="N253" s="402">
        <v>0</v>
      </c>
      <c r="O253" s="401">
        <v>0</v>
      </c>
      <c r="P253" s="397">
        <v>0</v>
      </c>
      <c r="Q253" s="403">
        <v>0</v>
      </c>
      <c r="R253" s="402">
        <v>0</v>
      </c>
      <c r="S253" s="400">
        <v>0</v>
      </c>
      <c r="T253" s="401" t="s">
        <v>481</v>
      </c>
    </row>
    <row r="254" spans="1:20" s="8" customFormat="1">
      <c r="A254" s="404"/>
      <c r="B254" s="405" t="s">
        <v>486</v>
      </c>
      <c r="C254" s="396">
        <v>0</v>
      </c>
      <c r="D254" s="397">
        <v>0</v>
      </c>
      <c r="E254" s="400">
        <v>0</v>
      </c>
      <c r="F254" s="400"/>
      <c r="G254" s="400"/>
      <c r="H254" s="400"/>
      <c r="I254" s="400"/>
      <c r="J254" s="400"/>
      <c r="K254" s="400"/>
      <c r="L254" s="400"/>
      <c r="M254" s="401"/>
      <c r="N254" s="402">
        <v>0</v>
      </c>
      <c r="O254" s="401">
        <v>0</v>
      </c>
      <c r="P254" s="397">
        <v>0</v>
      </c>
      <c r="Q254" s="403">
        <v>0</v>
      </c>
      <c r="R254" s="402">
        <v>0</v>
      </c>
      <c r="S254" s="400">
        <v>0</v>
      </c>
      <c r="T254" s="401" t="s">
        <v>481</v>
      </c>
    </row>
    <row r="255" spans="1:20" s="8" customFormat="1">
      <c r="A255" s="404"/>
      <c r="B255" s="405" t="s">
        <v>487</v>
      </c>
      <c r="C255" s="396">
        <v>0</v>
      </c>
      <c r="D255" s="397">
        <v>0</v>
      </c>
      <c r="E255" s="400">
        <v>0</v>
      </c>
      <c r="F255" s="400"/>
      <c r="G255" s="400"/>
      <c r="H255" s="400"/>
      <c r="I255" s="400"/>
      <c r="J255" s="400"/>
      <c r="K255" s="400"/>
      <c r="L255" s="400"/>
      <c r="M255" s="401"/>
      <c r="N255" s="402">
        <v>0</v>
      </c>
      <c r="O255" s="401">
        <v>0</v>
      </c>
      <c r="P255" s="397">
        <v>0</v>
      </c>
      <c r="Q255" s="403">
        <v>0</v>
      </c>
      <c r="R255" s="402">
        <v>0</v>
      </c>
      <c r="S255" s="400">
        <v>0</v>
      </c>
      <c r="T255" s="401" t="s">
        <v>481</v>
      </c>
    </row>
    <row r="256" spans="1:20" s="8" customFormat="1">
      <c r="A256" s="404"/>
      <c r="B256" s="405" t="s">
        <v>488</v>
      </c>
      <c r="C256" s="396">
        <v>0</v>
      </c>
      <c r="D256" s="397">
        <v>0</v>
      </c>
      <c r="E256" s="400">
        <v>0</v>
      </c>
      <c r="F256" s="400"/>
      <c r="G256" s="400"/>
      <c r="H256" s="400"/>
      <c r="I256" s="400"/>
      <c r="J256" s="400"/>
      <c r="K256" s="400"/>
      <c r="L256" s="400"/>
      <c r="M256" s="401"/>
      <c r="N256" s="402">
        <v>0</v>
      </c>
      <c r="O256" s="401">
        <v>0</v>
      </c>
      <c r="P256" s="397">
        <v>0</v>
      </c>
      <c r="Q256" s="403">
        <v>0</v>
      </c>
      <c r="R256" s="402">
        <v>0</v>
      </c>
      <c r="S256" s="400">
        <v>0</v>
      </c>
      <c r="T256" s="401" t="s">
        <v>481</v>
      </c>
    </row>
    <row r="257" spans="1:20" s="8" customFormat="1">
      <c r="A257" s="404"/>
      <c r="B257" s="405" t="s">
        <v>489</v>
      </c>
      <c r="C257" s="396">
        <v>0</v>
      </c>
      <c r="D257" s="397">
        <v>0</v>
      </c>
      <c r="E257" s="400">
        <v>0</v>
      </c>
      <c r="F257" s="400"/>
      <c r="G257" s="400"/>
      <c r="H257" s="400"/>
      <c r="I257" s="400"/>
      <c r="J257" s="400"/>
      <c r="K257" s="400"/>
      <c r="L257" s="400"/>
      <c r="M257" s="401"/>
      <c r="N257" s="402">
        <v>0</v>
      </c>
      <c r="O257" s="401">
        <v>0</v>
      </c>
      <c r="P257" s="397">
        <v>0</v>
      </c>
      <c r="Q257" s="403">
        <v>0</v>
      </c>
      <c r="R257" s="402">
        <v>0</v>
      </c>
      <c r="S257" s="400">
        <v>0</v>
      </c>
      <c r="T257" s="401" t="s">
        <v>481</v>
      </c>
    </row>
    <row r="258" spans="1:20" s="8" customFormat="1">
      <c r="A258" s="404"/>
      <c r="B258" s="405" t="s">
        <v>490</v>
      </c>
      <c r="C258" s="396">
        <v>0</v>
      </c>
      <c r="D258" s="397">
        <v>0</v>
      </c>
      <c r="E258" s="400">
        <v>0</v>
      </c>
      <c r="F258" s="400">
        <v>0</v>
      </c>
      <c r="G258" s="400">
        <v>0</v>
      </c>
      <c r="H258" s="400">
        <v>0</v>
      </c>
      <c r="I258" s="400">
        <v>0</v>
      </c>
      <c r="J258" s="400">
        <v>0</v>
      </c>
      <c r="K258" s="400">
        <v>0</v>
      </c>
      <c r="L258" s="400">
        <v>0</v>
      </c>
      <c r="M258" s="401">
        <v>0</v>
      </c>
      <c r="N258" s="402">
        <v>0</v>
      </c>
      <c r="O258" s="401">
        <v>0</v>
      </c>
      <c r="P258" s="397">
        <v>0</v>
      </c>
      <c r="Q258" s="403">
        <v>0</v>
      </c>
      <c r="R258" s="402">
        <v>0</v>
      </c>
      <c r="S258" s="400">
        <v>0</v>
      </c>
      <c r="T258" s="401" t="s">
        <v>481</v>
      </c>
    </row>
    <row r="259" spans="1:20" s="8" customFormat="1">
      <c r="A259" s="404"/>
      <c r="B259" s="405" t="s">
        <v>491</v>
      </c>
      <c r="C259" s="396">
        <v>0</v>
      </c>
      <c r="D259" s="397">
        <v>0</v>
      </c>
      <c r="E259" s="400">
        <v>0</v>
      </c>
      <c r="F259" s="400"/>
      <c r="G259" s="400"/>
      <c r="H259" s="400"/>
      <c r="I259" s="400"/>
      <c r="J259" s="400"/>
      <c r="K259" s="400"/>
      <c r="L259" s="400"/>
      <c r="M259" s="401"/>
      <c r="N259" s="402">
        <v>0</v>
      </c>
      <c r="O259" s="401">
        <v>0</v>
      </c>
      <c r="P259" s="397">
        <v>0</v>
      </c>
      <c r="Q259" s="403">
        <v>0</v>
      </c>
      <c r="R259" s="402">
        <v>0</v>
      </c>
      <c r="S259" s="400">
        <v>0</v>
      </c>
      <c r="T259" s="401" t="s">
        <v>481</v>
      </c>
    </row>
    <row r="260" spans="1:20" s="8" customFormat="1">
      <c r="A260" s="404"/>
      <c r="B260" s="405" t="s">
        <v>492</v>
      </c>
      <c r="C260" s="396">
        <v>0</v>
      </c>
      <c r="D260" s="397">
        <v>0</v>
      </c>
      <c r="E260" s="400">
        <v>0</v>
      </c>
      <c r="F260" s="400"/>
      <c r="G260" s="400"/>
      <c r="H260" s="400"/>
      <c r="I260" s="400"/>
      <c r="J260" s="400"/>
      <c r="K260" s="400"/>
      <c r="L260" s="400"/>
      <c r="M260" s="401"/>
      <c r="N260" s="402">
        <v>0</v>
      </c>
      <c r="O260" s="401">
        <v>0</v>
      </c>
      <c r="P260" s="397">
        <v>0</v>
      </c>
      <c r="Q260" s="403">
        <v>0</v>
      </c>
      <c r="R260" s="402">
        <v>0</v>
      </c>
      <c r="S260" s="400">
        <v>0</v>
      </c>
      <c r="T260" s="401" t="s">
        <v>481</v>
      </c>
    </row>
    <row r="261" spans="1:20" s="8" customFormat="1">
      <c r="A261" s="404"/>
      <c r="B261" s="405" t="s">
        <v>493</v>
      </c>
      <c r="C261" s="396">
        <v>0</v>
      </c>
      <c r="D261" s="397">
        <v>0</v>
      </c>
      <c r="E261" s="400">
        <v>0</v>
      </c>
      <c r="F261" s="400"/>
      <c r="G261" s="400"/>
      <c r="H261" s="400"/>
      <c r="I261" s="400"/>
      <c r="J261" s="400"/>
      <c r="K261" s="400"/>
      <c r="L261" s="400"/>
      <c r="M261" s="401"/>
      <c r="N261" s="402">
        <v>0</v>
      </c>
      <c r="O261" s="401">
        <v>0</v>
      </c>
      <c r="P261" s="397">
        <v>0</v>
      </c>
      <c r="Q261" s="403">
        <v>0</v>
      </c>
      <c r="R261" s="402">
        <v>0</v>
      </c>
      <c r="S261" s="400">
        <v>0</v>
      </c>
      <c r="T261" s="401" t="s">
        <v>481</v>
      </c>
    </row>
    <row r="262" spans="1:20" s="8" customFormat="1">
      <c r="A262" s="404"/>
      <c r="B262" s="405" t="s">
        <v>494</v>
      </c>
      <c r="C262" s="396">
        <v>0</v>
      </c>
      <c r="D262" s="397">
        <v>0</v>
      </c>
      <c r="E262" s="400">
        <v>0</v>
      </c>
      <c r="F262" s="400"/>
      <c r="G262" s="400"/>
      <c r="H262" s="400"/>
      <c r="I262" s="400"/>
      <c r="J262" s="400"/>
      <c r="K262" s="400"/>
      <c r="L262" s="400"/>
      <c r="M262" s="401"/>
      <c r="N262" s="402">
        <v>0</v>
      </c>
      <c r="O262" s="401">
        <v>0</v>
      </c>
      <c r="P262" s="397">
        <v>0</v>
      </c>
      <c r="Q262" s="403">
        <v>0</v>
      </c>
      <c r="R262" s="402">
        <v>0</v>
      </c>
      <c r="S262" s="400">
        <v>0</v>
      </c>
      <c r="T262" s="401" t="s">
        <v>481</v>
      </c>
    </row>
    <row r="263" spans="1:20" s="8" customFormat="1">
      <c r="A263" s="404"/>
      <c r="B263" s="405" t="s">
        <v>27</v>
      </c>
      <c r="C263" s="396">
        <v>0</v>
      </c>
      <c r="D263" s="397">
        <v>0</v>
      </c>
      <c r="E263" s="400">
        <v>0</v>
      </c>
      <c r="F263" s="400"/>
      <c r="G263" s="400"/>
      <c r="H263" s="400"/>
      <c r="I263" s="400"/>
      <c r="J263" s="400"/>
      <c r="K263" s="400"/>
      <c r="L263" s="400"/>
      <c r="M263" s="401"/>
      <c r="N263" s="402">
        <v>0</v>
      </c>
      <c r="O263" s="401">
        <v>0</v>
      </c>
      <c r="P263" s="397">
        <v>0</v>
      </c>
      <c r="Q263" s="403">
        <v>0</v>
      </c>
      <c r="R263" s="402">
        <v>0</v>
      </c>
      <c r="S263" s="400">
        <v>0</v>
      </c>
      <c r="T263" s="401" t="s">
        <v>481</v>
      </c>
    </row>
    <row r="264" spans="1:20" s="8" customFormat="1" ht="25.5">
      <c r="A264" s="6">
        <f>A245+1</f>
        <v>10</v>
      </c>
      <c r="B264" s="208" t="s">
        <v>16</v>
      </c>
      <c r="C264" s="396">
        <v>0</v>
      </c>
      <c r="D264" s="397">
        <v>0</v>
      </c>
      <c r="E264" s="398">
        <v>0</v>
      </c>
      <c r="F264" s="399">
        <v>0</v>
      </c>
      <c r="G264" s="398">
        <v>0</v>
      </c>
      <c r="H264" s="399">
        <v>0</v>
      </c>
      <c r="I264" s="398">
        <v>0</v>
      </c>
      <c r="J264" s="400">
        <v>0</v>
      </c>
      <c r="K264" s="400">
        <v>0</v>
      </c>
      <c r="L264" s="400">
        <v>0</v>
      </c>
      <c r="M264" s="401"/>
      <c r="N264" s="402">
        <v>0</v>
      </c>
      <c r="O264" s="401">
        <v>0</v>
      </c>
      <c r="P264" s="397">
        <v>0</v>
      </c>
      <c r="Q264" s="403">
        <v>0</v>
      </c>
      <c r="R264" s="402">
        <v>0</v>
      </c>
      <c r="S264" s="400">
        <v>0</v>
      </c>
      <c r="T264" s="401" t="s">
        <v>481</v>
      </c>
    </row>
    <row r="265" spans="1:20" s="8" customFormat="1">
      <c r="A265" s="404"/>
      <c r="B265" s="405" t="s">
        <v>477</v>
      </c>
      <c r="C265" s="396">
        <v>0</v>
      </c>
      <c r="D265" s="397">
        <v>0</v>
      </c>
      <c r="E265" s="400">
        <v>0</v>
      </c>
      <c r="F265" s="400">
        <v>0</v>
      </c>
      <c r="G265" s="400">
        <v>0</v>
      </c>
      <c r="H265" s="400">
        <v>0</v>
      </c>
      <c r="I265" s="400">
        <v>0</v>
      </c>
      <c r="J265" s="400">
        <v>0</v>
      </c>
      <c r="K265" s="400">
        <v>0</v>
      </c>
      <c r="L265" s="400">
        <v>0</v>
      </c>
      <c r="M265" s="401">
        <v>0</v>
      </c>
      <c r="N265" s="402">
        <v>0</v>
      </c>
      <c r="O265" s="401">
        <v>0</v>
      </c>
      <c r="P265" s="397">
        <v>0</v>
      </c>
      <c r="Q265" s="403">
        <v>0</v>
      </c>
      <c r="R265" s="402">
        <v>0</v>
      </c>
      <c r="S265" s="400">
        <v>0</v>
      </c>
      <c r="T265" s="401" t="s">
        <v>481</v>
      </c>
    </row>
    <row r="266" spans="1:20" s="8" customFormat="1">
      <c r="A266" s="404"/>
      <c r="B266" s="405" t="s">
        <v>478</v>
      </c>
      <c r="C266" s="396">
        <v>0</v>
      </c>
      <c r="D266" s="397">
        <v>0</v>
      </c>
      <c r="E266" s="400">
        <v>0</v>
      </c>
      <c r="F266" s="400">
        <v>0</v>
      </c>
      <c r="G266" s="400">
        <v>0</v>
      </c>
      <c r="H266" s="400">
        <v>0</v>
      </c>
      <c r="I266" s="400">
        <v>0</v>
      </c>
      <c r="J266" s="400">
        <v>0</v>
      </c>
      <c r="K266" s="400">
        <v>0</v>
      </c>
      <c r="L266" s="400">
        <v>0</v>
      </c>
      <c r="M266" s="401">
        <v>0</v>
      </c>
      <c r="N266" s="402">
        <v>0</v>
      </c>
      <c r="O266" s="401">
        <v>0</v>
      </c>
      <c r="P266" s="397">
        <v>0</v>
      </c>
      <c r="Q266" s="403">
        <v>0</v>
      </c>
      <c r="R266" s="402">
        <v>0</v>
      </c>
      <c r="S266" s="400">
        <v>0</v>
      </c>
      <c r="T266" s="401" t="s">
        <v>481</v>
      </c>
    </row>
    <row r="267" spans="1:20" s="8" customFormat="1">
      <c r="A267" s="404"/>
      <c r="B267" s="405" t="s">
        <v>479</v>
      </c>
      <c r="C267" s="396">
        <v>0</v>
      </c>
      <c r="D267" s="397">
        <v>0</v>
      </c>
      <c r="E267" s="400">
        <v>0</v>
      </c>
      <c r="F267" s="400">
        <v>0</v>
      </c>
      <c r="G267" s="400">
        <v>0</v>
      </c>
      <c r="H267" s="400">
        <v>0</v>
      </c>
      <c r="I267" s="400">
        <v>0</v>
      </c>
      <c r="J267" s="400">
        <v>0</v>
      </c>
      <c r="K267" s="400">
        <v>0</v>
      </c>
      <c r="L267" s="400">
        <v>0</v>
      </c>
      <c r="M267" s="401">
        <v>0</v>
      </c>
      <c r="N267" s="402">
        <v>0</v>
      </c>
      <c r="O267" s="401">
        <v>0</v>
      </c>
      <c r="P267" s="397">
        <v>0</v>
      </c>
      <c r="Q267" s="403">
        <v>0</v>
      </c>
      <c r="R267" s="402">
        <v>0</v>
      </c>
      <c r="S267" s="400">
        <v>0</v>
      </c>
      <c r="T267" s="401" t="s">
        <v>481</v>
      </c>
    </row>
    <row r="268" spans="1:20" s="8" customFormat="1">
      <c r="A268" s="404"/>
      <c r="B268" s="405" t="s">
        <v>480</v>
      </c>
      <c r="C268" s="396">
        <v>0</v>
      </c>
      <c r="D268" s="397">
        <v>0</v>
      </c>
      <c r="E268" s="400">
        <v>0</v>
      </c>
      <c r="F268" s="400"/>
      <c r="G268" s="400"/>
      <c r="H268" s="400"/>
      <c r="I268" s="400"/>
      <c r="J268" s="400"/>
      <c r="K268" s="400"/>
      <c r="L268" s="400"/>
      <c r="M268" s="401"/>
      <c r="N268" s="402">
        <v>0</v>
      </c>
      <c r="O268" s="401">
        <v>0</v>
      </c>
      <c r="P268" s="397">
        <v>0</v>
      </c>
      <c r="Q268" s="403">
        <v>0</v>
      </c>
      <c r="R268" s="402">
        <v>0</v>
      </c>
      <c r="S268" s="400">
        <v>0</v>
      </c>
      <c r="T268" s="401" t="s">
        <v>481</v>
      </c>
    </row>
    <row r="269" spans="1:20" s="8" customFormat="1">
      <c r="A269" s="404"/>
      <c r="B269" s="405" t="s">
        <v>482</v>
      </c>
      <c r="C269" s="396">
        <v>0</v>
      </c>
      <c r="D269" s="397">
        <v>0</v>
      </c>
      <c r="E269" s="400">
        <v>0</v>
      </c>
      <c r="F269" s="400"/>
      <c r="G269" s="400"/>
      <c r="H269" s="400"/>
      <c r="I269" s="400"/>
      <c r="J269" s="400"/>
      <c r="K269" s="400"/>
      <c r="L269" s="400"/>
      <c r="M269" s="401"/>
      <c r="N269" s="402">
        <v>0</v>
      </c>
      <c r="O269" s="401">
        <v>0</v>
      </c>
      <c r="P269" s="397">
        <v>0</v>
      </c>
      <c r="Q269" s="403">
        <v>0</v>
      </c>
      <c r="R269" s="402">
        <v>0</v>
      </c>
      <c r="S269" s="400">
        <v>0</v>
      </c>
      <c r="T269" s="401" t="s">
        <v>481</v>
      </c>
    </row>
    <row r="270" spans="1:20" s="8" customFormat="1">
      <c r="A270" s="404"/>
      <c r="B270" s="405" t="s">
        <v>483</v>
      </c>
      <c r="C270" s="396">
        <v>0</v>
      </c>
      <c r="D270" s="397">
        <v>0</v>
      </c>
      <c r="E270" s="400">
        <v>0</v>
      </c>
      <c r="F270" s="400"/>
      <c r="G270" s="400"/>
      <c r="H270" s="400"/>
      <c r="I270" s="400"/>
      <c r="J270" s="400"/>
      <c r="K270" s="400"/>
      <c r="L270" s="400"/>
      <c r="M270" s="401"/>
      <c r="N270" s="402">
        <v>0</v>
      </c>
      <c r="O270" s="401">
        <v>0</v>
      </c>
      <c r="P270" s="397">
        <v>0</v>
      </c>
      <c r="Q270" s="403">
        <v>0</v>
      </c>
      <c r="R270" s="402">
        <v>0</v>
      </c>
      <c r="S270" s="400">
        <v>0</v>
      </c>
      <c r="T270" s="401" t="s">
        <v>481</v>
      </c>
    </row>
    <row r="271" spans="1:20" s="8" customFormat="1">
      <c r="A271" s="404"/>
      <c r="B271" s="405" t="s">
        <v>484</v>
      </c>
      <c r="C271" s="396">
        <v>0</v>
      </c>
      <c r="D271" s="397">
        <v>0</v>
      </c>
      <c r="E271" s="400">
        <v>0</v>
      </c>
      <c r="F271" s="400"/>
      <c r="G271" s="400"/>
      <c r="H271" s="400"/>
      <c r="I271" s="400"/>
      <c r="J271" s="400"/>
      <c r="K271" s="400"/>
      <c r="L271" s="400"/>
      <c r="M271" s="401"/>
      <c r="N271" s="402">
        <v>0</v>
      </c>
      <c r="O271" s="401">
        <v>0</v>
      </c>
      <c r="P271" s="397">
        <v>0</v>
      </c>
      <c r="Q271" s="403">
        <v>0</v>
      </c>
      <c r="R271" s="402">
        <v>0</v>
      </c>
      <c r="S271" s="400">
        <v>0</v>
      </c>
      <c r="T271" s="401" t="s">
        <v>481</v>
      </c>
    </row>
    <row r="272" spans="1:20" s="8" customFormat="1">
      <c r="A272" s="404"/>
      <c r="B272" s="405" t="s">
        <v>485</v>
      </c>
      <c r="C272" s="396">
        <v>0</v>
      </c>
      <c r="D272" s="397">
        <v>0</v>
      </c>
      <c r="E272" s="400">
        <v>0</v>
      </c>
      <c r="F272" s="400">
        <v>0</v>
      </c>
      <c r="G272" s="400">
        <v>0</v>
      </c>
      <c r="H272" s="400">
        <v>0</v>
      </c>
      <c r="I272" s="400">
        <v>0</v>
      </c>
      <c r="J272" s="400">
        <v>0</v>
      </c>
      <c r="K272" s="400">
        <v>0</v>
      </c>
      <c r="L272" s="400">
        <v>0</v>
      </c>
      <c r="M272" s="401">
        <v>0</v>
      </c>
      <c r="N272" s="402">
        <v>0</v>
      </c>
      <c r="O272" s="401">
        <v>0</v>
      </c>
      <c r="P272" s="397">
        <v>0</v>
      </c>
      <c r="Q272" s="403">
        <v>0</v>
      </c>
      <c r="R272" s="402">
        <v>0</v>
      </c>
      <c r="S272" s="400">
        <v>0</v>
      </c>
      <c r="T272" s="401" t="s">
        <v>481</v>
      </c>
    </row>
    <row r="273" spans="1:20" s="8" customFormat="1">
      <c r="A273" s="404"/>
      <c r="B273" s="405" t="s">
        <v>486</v>
      </c>
      <c r="C273" s="396">
        <v>0</v>
      </c>
      <c r="D273" s="397">
        <v>0</v>
      </c>
      <c r="E273" s="400">
        <v>0</v>
      </c>
      <c r="F273" s="400"/>
      <c r="G273" s="400"/>
      <c r="H273" s="400"/>
      <c r="I273" s="400"/>
      <c r="J273" s="400"/>
      <c r="K273" s="400"/>
      <c r="L273" s="400"/>
      <c r="M273" s="401"/>
      <c r="N273" s="402">
        <v>0</v>
      </c>
      <c r="O273" s="401">
        <v>0</v>
      </c>
      <c r="P273" s="397">
        <v>0</v>
      </c>
      <c r="Q273" s="403">
        <v>0</v>
      </c>
      <c r="R273" s="402">
        <v>0</v>
      </c>
      <c r="S273" s="400">
        <v>0</v>
      </c>
      <c r="T273" s="401" t="s">
        <v>481</v>
      </c>
    </row>
    <row r="274" spans="1:20" s="8" customFormat="1">
      <c r="A274" s="404"/>
      <c r="B274" s="405" t="s">
        <v>487</v>
      </c>
      <c r="C274" s="396">
        <v>0</v>
      </c>
      <c r="D274" s="397">
        <v>0</v>
      </c>
      <c r="E274" s="400">
        <v>0</v>
      </c>
      <c r="F274" s="400"/>
      <c r="G274" s="400"/>
      <c r="H274" s="400"/>
      <c r="I274" s="400"/>
      <c r="J274" s="400"/>
      <c r="K274" s="400"/>
      <c r="L274" s="400"/>
      <c r="M274" s="401"/>
      <c r="N274" s="402">
        <v>0</v>
      </c>
      <c r="O274" s="401">
        <v>0</v>
      </c>
      <c r="P274" s="397">
        <v>0</v>
      </c>
      <c r="Q274" s="403">
        <v>0</v>
      </c>
      <c r="R274" s="402">
        <v>0</v>
      </c>
      <c r="S274" s="400">
        <v>0</v>
      </c>
      <c r="T274" s="401" t="s">
        <v>481</v>
      </c>
    </row>
    <row r="275" spans="1:20" s="8" customFormat="1">
      <c r="A275" s="404"/>
      <c r="B275" s="405" t="s">
        <v>488</v>
      </c>
      <c r="C275" s="396">
        <v>0</v>
      </c>
      <c r="D275" s="397">
        <v>0</v>
      </c>
      <c r="E275" s="400">
        <v>0</v>
      </c>
      <c r="F275" s="400"/>
      <c r="G275" s="400"/>
      <c r="H275" s="400"/>
      <c r="I275" s="400"/>
      <c r="J275" s="400"/>
      <c r="K275" s="400"/>
      <c r="L275" s="400"/>
      <c r="M275" s="401"/>
      <c r="N275" s="402">
        <v>0</v>
      </c>
      <c r="O275" s="401">
        <v>0</v>
      </c>
      <c r="P275" s="397">
        <v>0</v>
      </c>
      <c r="Q275" s="403">
        <v>0</v>
      </c>
      <c r="R275" s="402">
        <v>0</v>
      </c>
      <c r="S275" s="400">
        <v>0</v>
      </c>
      <c r="T275" s="401" t="s">
        <v>481</v>
      </c>
    </row>
    <row r="276" spans="1:20" s="8" customFormat="1">
      <c r="A276" s="404"/>
      <c r="B276" s="405" t="s">
        <v>489</v>
      </c>
      <c r="C276" s="396">
        <v>0</v>
      </c>
      <c r="D276" s="397">
        <v>0</v>
      </c>
      <c r="E276" s="400">
        <v>0</v>
      </c>
      <c r="F276" s="400"/>
      <c r="G276" s="400"/>
      <c r="H276" s="400"/>
      <c r="I276" s="400"/>
      <c r="J276" s="400"/>
      <c r="K276" s="400"/>
      <c r="L276" s="400"/>
      <c r="M276" s="401"/>
      <c r="N276" s="402">
        <v>0</v>
      </c>
      <c r="O276" s="401">
        <v>0</v>
      </c>
      <c r="P276" s="397">
        <v>0</v>
      </c>
      <c r="Q276" s="403">
        <v>0</v>
      </c>
      <c r="R276" s="402">
        <v>0</v>
      </c>
      <c r="S276" s="400">
        <v>0</v>
      </c>
      <c r="T276" s="401" t="s">
        <v>481</v>
      </c>
    </row>
    <row r="277" spans="1:20" s="8" customFormat="1">
      <c r="A277" s="404"/>
      <c r="B277" s="405" t="s">
        <v>490</v>
      </c>
      <c r="C277" s="396">
        <v>0</v>
      </c>
      <c r="D277" s="397">
        <v>0</v>
      </c>
      <c r="E277" s="400">
        <v>0</v>
      </c>
      <c r="F277" s="400">
        <v>0</v>
      </c>
      <c r="G277" s="400">
        <v>0</v>
      </c>
      <c r="H277" s="400">
        <v>0</v>
      </c>
      <c r="I277" s="400">
        <v>0</v>
      </c>
      <c r="J277" s="400">
        <v>0</v>
      </c>
      <c r="K277" s="400">
        <v>0</v>
      </c>
      <c r="L277" s="400">
        <v>0</v>
      </c>
      <c r="M277" s="401">
        <v>0</v>
      </c>
      <c r="N277" s="402">
        <v>0</v>
      </c>
      <c r="O277" s="401">
        <v>0</v>
      </c>
      <c r="P277" s="397">
        <v>0</v>
      </c>
      <c r="Q277" s="403">
        <v>0</v>
      </c>
      <c r="R277" s="402">
        <v>0</v>
      </c>
      <c r="S277" s="400">
        <v>0</v>
      </c>
      <c r="T277" s="401" t="s">
        <v>481</v>
      </c>
    </row>
    <row r="278" spans="1:20" s="8" customFormat="1">
      <c r="A278" s="404"/>
      <c r="B278" s="405" t="s">
        <v>491</v>
      </c>
      <c r="C278" s="396">
        <v>0</v>
      </c>
      <c r="D278" s="397">
        <v>0</v>
      </c>
      <c r="E278" s="400">
        <v>0</v>
      </c>
      <c r="F278" s="400"/>
      <c r="G278" s="400"/>
      <c r="H278" s="400"/>
      <c r="I278" s="400"/>
      <c r="J278" s="400"/>
      <c r="K278" s="400"/>
      <c r="L278" s="400"/>
      <c r="M278" s="401"/>
      <c r="N278" s="402">
        <v>0</v>
      </c>
      <c r="O278" s="401">
        <v>0</v>
      </c>
      <c r="P278" s="397">
        <v>0</v>
      </c>
      <c r="Q278" s="403">
        <v>0</v>
      </c>
      <c r="R278" s="402">
        <v>0</v>
      </c>
      <c r="S278" s="400">
        <v>0</v>
      </c>
      <c r="T278" s="401" t="s">
        <v>481</v>
      </c>
    </row>
    <row r="279" spans="1:20" s="8" customFormat="1">
      <c r="A279" s="404"/>
      <c r="B279" s="405" t="s">
        <v>492</v>
      </c>
      <c r="C279" s="396">
        <v>0</v>
      </c>
      <c r="D279" s="397">
        <v>0</v>
      </c>
      <c r="E279" s="400">
        <v>0</v>
      </c>
      <c r="F279" s="400"/>
      <c r="G279" s="400"/>
      <c r="H279" s="400"/>
      <c r="I279" s="400"/>
      <c r="J279" s="400"/>
      <c r="K279" s="400"/>
      <c r="L279" s="400"/>
      <c r="M279" s="401"/>
      <c r="N279" s="402">
        <v>0</v>
      </c>
      <c r="O279" s="401">
        <v>0</v>
      </c>
      <c r="P279" s="397">
        <v>0</v>
      </c>
      <c r="Q279" s="403">
        <v>0</v>
      </c>
      <c r="R279" s="402">
        <v>0</v>
      </c>
      <c r="S279" s="400">
        <v>0</v>
      </c>
      <c r="T279" s="401" t="s">
        <v>481</v>
      </c>
    </row>
    <row r="280" spans="1:20" s="8" customFormat="1">
      <c r="A280" s="404"/>
      <c r="B280" s="405" t="s">
        <v>493</v>
      </c>
      <c r="C280" s="396">
        <v>0</v>
      </c>
      <c r="D280" s="397">
        <v>0</v>
      </c>
      <c r="E280" s="400">
        <v>0</v>
      </c>
      <c r="F280" s="400"/>
      <c r="G280" s="400"/>
      <c r="H280" s="400"/>
      <c r="I280" s="400"/>
      <c r="J280" s="400"/>
      <c r="K280" s="400"/>
      <c r="L280" s="400"/>
      <c r="M280" s="401"/>
      <c r="N280" s="402">
        <v>0</v>
      </c>
      <c r="O280" s="401">
        <v>0</v>
      </c>
      <c r="P280" s="397">
        <v>0</v>
      </c>
      <c r="Q280" s="403">
        <v>0</v>
      </c>
      <c r="R280" s="402">
        <v>0</v>
      </c>
      <c r="S280" s="400">
        <v>0</v>
      </c>
      <c r="T280" s="401" t="s">
        <v>481</v>
      </c>
    </row>
    <row r="281" spans="1:20" s="8" customFormat="1">
      <c r="A281" s="404"/>
      <c r="B281" s="405" t="s">
        <v>494</v>
      </c>
      <c r="C281" s="396">
        <v>0</v>
      </c>
      <c r="D281" s="397">
        <v>0</v>
      </c>
      <c r="E281" s="400">
        <v>0</v>
      </c>
      <c r="F281" s="400"/>
      <c r="G281" s="400"/>
      <c r="H281" s="400"/>
      <c r="I281" s="400"/>
      <c r="J281" s="400"/>
      <c r="K281" s="400"/>
      <c r="L281" s="400"/>
      <c r="M281" s="401"/>
      <c r="N281" s="402">
        <v>0</v>
      </c>
      <c r="O281" s="401">
        <v>0</v>
      </c>
      <c r="P281" s="397">
        <v>0</v>
      </c>
      <c r="Q281" s="403">
        <v>0</v>
      </c>
      <c r="R281" s="402">
        <v>0</v>
      </c>
      <c r="S281" s="400">
        <v>0</v>
      </c>
      <c r="T281" s="401" t="s">
        <v>481</v>
      </c>
    </row>
    <row r="282" spans="1:20" s="8" customFormat="1">
      <c r="A282" s="404"/>
      <c r="B282" s="405" t="s">
        <v>27</v>
      </c>
      <c r="C282" s="396">
        <v>0</v>
      </c>
      <c r="D282" s="397">
        <v>0</v>
      </c>
      <c r="E282" s="400">
        <v>0</v>
      </c>
      <c r="F282" s="400"/>
      <c r="G282" s="400"/>
      <c r="H282" s="400"/>
      <c r="I282" s="400"/>
      <c r="J282" s="400"/>
      <c r="K282" s="400"/>
      <c r="L282" s="400"/>
      <c r="M282" s="401"/>
      <c r="N282" s="402">
        <v>0</v>
      </c>
      <c r="O282" s="401">
        <v>0</v>
      </c>
      <c r="P282" s="397">
        <v>0</v>
      </c>
      <c r="Q282" s="403">
        <v>0</v>
      </c>
      <c r="R282" s="402">
        <v>0</v>
      </c>
      <c r="S282" s="400">
        <v>0</v>
      </c>
      <c r="T282" s="401" t="s">
        <v>481</v>
      </c>
    </row>
    <row r="283" spans="1:20" s="8" customFormat="1" ht="21.75" customHeight="1">
      <c r="A283" s="6">
        <f t="shared" ref="A283" si="0">A264+1</f>
        <v>11</v>
      </c>
      <c r="B283" s="208" t="s">
        <v>17</v>
      </c>
      <c r="C283" s="396">
        <v>0</v>
      </c>
      <c r="D283" s="397">
        <v>0</v>
      </c>
      <c r="E283" s="398">
        <v>0</v>
      </c>
      <c r="F283" s="399">
        <v>0</v>
      </c>
      <c r="G283" s="398">
        <v>0</v>
      </c>
      <c r="H283" s="399">
        <v>0</v>
      </c>
      <c r="I283" s="398">
        <v>0</v>
      </c>
      <c r="J283" s="400">
        <v>0</v>
      </c>
      <c r="K283" s="400">
        <v>0</v>
      </c>
      <c r="L283" s="400">
        <v>0</v>
      </c>
      <c r="M283" s="401"/>
      <c r="N283" s="402">
        <v>0</v>
      </c>
      <c r="O283" s="401">
        <v>0</v>
      </c>
      <c r="P283" s="397">
        <v>0</v>
      </c>
      <c r="Q283" s="403">
        <v>0</v>
      </c>
      <c r="R283" s="402">
        <v>0</v>
      </c>
      <c r="S283" s="400">
        <v>0</v>
      </c>
      <c r="T283" s="401" t="s">
        <v>481</v>
      </c>
    </row>
    <row r="284" spans="1:20" s="8" customFormat="1">
      <c r="A284" s="404"/>
      <c r="B284" s="405" t="s">
        <v>477</v>
      </c>
      <c r="C284" s="396">
        <v>0</v>
      </c>
      <c r="D284" s="397">
        <v>0</v>
      </c>
      <c r="E284" s="400">
        <v>0</v>
      </c>
      <c r="F284" s="400">
        <v>0</v>
      </c>
      <c r="G284" s="400">
        <v>0</v>
      </c>
      <c r="H284" s="400">
        <v>0</v>
      </c>
      <c r="I284" s="400">
        <v>0</v>
      </c>
      <c r="J284" s="400">
        <v>0</v>
      </c>
      <c r="K284" s="400">
        <v>0</v>
      </c>
      <c r="L284" s="400">
        <v>0</v>
      </c>
      <c r="M284" s="401">
        <v>0</v>
      </c>
      <c r="N284" s="402">
        <v>0</v>
      </c>
      <c r="O284" s="401">
        <v>0</v>
      </c>
      <c r="P284" s="397">
        <v>0</v>
      </c>
      <c r="Q284" s="403">
        <v>0</v>
      </c>
      <c r="R284" s="402">
        <v>0</v>
      </c>
      <c r="S284" s="400">
        <v>0</v>
      </c>
      <c r="T284" s="401" t="s">
        <v>481</v>
      </c>
    </row>
    <row r="285" spans="1:20" s="8" customFormat="1">
      <c r="A285" s="404"/>
      <c r="B285" s="405" t="s">
        <v>478</v>
      </c>
      <c r="C285" s="396">
        <v>0</v>
      </c>
      <c r="D285" s="397">
        <v>0</v>
      </c>
      <c r="E285" s="400">
        <v>0</v>
      </c>
      <c r="F285" s="400">
        <v>0</v>
      </c>
      <c r="G285" s="400">
        <v>0</v>
      </c>
      <c r="H285" s="400">
        <v>0</v>
      </c>
      <c r="I285" s="400">
        <v>0</v>
      </c>
      <c r="J285" s="400">
        <v>0</v>
      </c>
      <c r="K285" s="400">
        <v>0</v>
      </c>
      <c r="L285" s="400">
        <v>0</v>
      </c>
      <c r="M285" s="401">
        <v>0</v>
      </c>
      <c r="N285" s="402">
        <v>0</v>
      </c>
      <c r="O285" s="401">
        <v>0</v>
      </c>
      <c r="P285" s="397">
        <v>0</v>
      </c>
      <c r="Q285" s="403">
        <v>0</v>
      </c>
      <c r="R285" s="402">
        <v>0</v>
      </c>
      <c r="S285" s="400">
        <v>0</v>
      </c>
      <c r="T285" s="401" t="s">
        <v>481</v>
      </c>
    </row>
    <row r="286" spans="1:20" s="8" customFormat="1">
      <c r="A286" s="404"/>
      <c r="B286" s="405" t="s">
        <v>479</v>
      </c>
      <c r="C286" s="396">
        <v>0</v>
      </c>
      <c r="D286" s="397">
        <v>0</v>
      </c>
      <c r="E286" s="400">
        <v>0</v>
      </c>
      <c r="F286" s="400">
        <v>0</v>
      </c>
      <c r="G286" s="400">
        <v>0</v>
      </c>
      <c r="H286" s="400">
        <v>0</v>
      </c>
      <c r="I286" s="400">
        <v>0</v>
      </c>
      <c r="J286" s="400">
        <v>0</v>
      </c>
      <c r="K286" s="400">
        <v>0</v>
      </c>
      <c r="L286" s="400">
        <v>0</v>
      </c>
      <c r="M286" s="401">
        <v>0</v>
      </c>
      <c r="N286" s="402">
        <v>0</v>
      </c>
      <c r="O286" s="401">
        <v>0</v>
      </c>
      <c r="P286" s="397">
        <v>0</v>
      </c>
      <c r="Q286" s="403">
        <v>0</v>
      </c>
      <c r="R286" s="402">
        <v>0</v>
      </c>
      <c r="S286" s="400">
        <v>0</v>
      </c>
      <c r="T286" s="401" t="s">
        <v>481</v>
      </c>
    </row>
    <row r="287" spans="1:20" s="8" customFormat="1">
      <c r="A287" s="404"/>
      <c r="B287" s="405" t="s">
        <v>480</v>
      </c>
      <c r="C287" s="396">
        <v>0</v>
      </c>
      <c r="D287" s="397">
        <v>0</v>
      </c>
      <c r="E287" s="400">
        <v>0</v>
      </c>
      <c r="F287" s="400"/>
      <c r="G287" s="400"/>
      <c r="H287" s="400"/>
      <c r="I287" s="400"/>
      <c r="J287" s="400"/>
      <c r="K287" s="400"/>
      <c r="L287" s="400"/>
      <c r="M287" s="401"/>
      <c r="N287" s="402">
        <v>0</v>
      </c>
      <c r="O287" s="401">
        <v>0</v>
      </c>
      <c r="P287" s="397">
        <v>0</v>
      </c>
      <c r="Q287" s="403">
        <v>0</v>
      </c>
      <c r="R287" s="402">
        <v>0</v>
      </c>
      <c r="S287" s="400">
        <v>0</v>
      </c>
      <c r="T287" s="401" t="s">
        <v>481</v>
      </c>
    </row>
    <row r="288" spans="1:20" s="8" customFormat="1">
      <c r="A288" s="404"/>
      <c r="B288" s="405" t="s">
        <v>482</v>
      </c>
      <c r="C288" s="396">
        <v>0</v>
      </c>
      <c r="D288" s="397">
        <v>0</v>
      </c>
      <c r="E288" s="400">
        <v>0</v>
      </c>
      <c r="F288" s="400"/>
      <c r="G288" s="400"/>
      <c r="H288" s="400"/>
      <c r="I288" s="400"/>
      <c r="J288" s="400"/>
      <c r="K288" s="400"/>
      <c r="L288" s="400"/>
      <c r="M288" s="401"/>
      <c r="N288" s="402">
        <v>0</v>
      </c>
      <c r="O288" s="401">
        <v>0</v>
      </c>
      <c r="P288" s="397">
        <v>0</v>
      </c>
      <c r="Q288" s="403">
        <v>0</v>
      </c>
      <c r="R288" s="402">
        <v>0</v>
      </c>
      <c r="S288" s="400">
        <v>0</v>
      </c>
      <c r="T288" s="401" t="s">
        <v>481</v>
      </c>
    </row>
    <row r="289" spans="1:20" s="8" customFormat="1">
      <c r="A289" s="404"/>
      <c r="B289" s="405" t="s">
        <v>483</v>
      </c>
      <c r="C289" s="396">
        <v>0</v>
      </c>
      <c r="D289" s="397">
        <v>0</v>
      </c>
      <c r="E289" s="400">
        <v>0</v>
      </c>
      <c r="F289" s="400"/>
      <c r="G289" s="400"/>
      <c r="H289" s="400"/>
      <c r="I289" s="400"/>
      <c r="J289" s="400"/>
      <c r="K289" s="400"/>
      <c r="L289" s="400"/>
      <c r="M289" s="401"/>
      <c r="N289" s="402">
        <v>0</v>
      </c>
      <c r="O289" s="401">
        <v>0</v>
      </c>
      <c r="P289" s="397">
        <v>0</v>
      </c>
      <c r="Q289" s="403">
        <v>0</v>
      </c>
      <c r="R289" s="402">
        <v>0</v>
      </c>
      <c r="S289" s="400">
        <v>0</v>
      </c>
      <c r="T289" s="401" t="s">
        <v>481</v>
      </c>
    </row>
    <row r="290" spans="1:20" s="8" customFormat="1">
      <c r="A290" s="404"/>
      <c r="B290" s="405" t="s">
        <v>484</v>
      </c>
      <c r="C290" s="396">
        <v>0</v>
      </c>
      <c r="D290" s="397">
        <v>0</v>
      </c>
      <c r="E290" s="400">
        <v>0</v>
      </c>
      <c r="F290" s="400"/>
      <c r="G290" s="400"/>
      <c r="H290" s="400"/>
      <c r="I290" s="400"/>
      <c r="J290" s="400"/>
      <c r="K290" s="400"/>
      <c r="L290" s="400"/>
      <c r="M290" s="401"/>
      <c r="N290" s="402">
        <v>0</v>
      </c>
      <c r="O290" s="401">
        <v>0</v>
      </c>
      <c r="P290" s="397">
        <v>0</v>
      </c>
      <c r="Q290" s="403">
        <v>0</v>
      </c>
      <c r="R290" s="402">
        <v>0</v>
      </c>
      <c r="S290" s="400">
        <v>0</v>
      </c>
      <c r="T290" s="401" t="s">
        <v>481</v>
      </c>
    </row>
    <row r="291" spans="1:20" s="8" customFormat="1">
      <c r="A291" s="404"/>
      <c r="B291" s="405" t="s">
        <v>485</v>
      </c>
      <c r="C291" s="396">
        <v>0</v>
      </c>
      <c r="D291" s="397">
        <v>0</v>
      </c>
      <c r="E291" s="400">
        <v>0</v>
      </c>
      <c r="F291" s="400">
        <v>0</v>
      </c>
      <c r="G291" s="400">
        <v>0</v>
      </c>
      <c r="H291" s="400">
        <v>0</v>
      </c>
      <c r="I291" s="400">
        <v>0</v>
      </c>
      <c r="J291" s="400">
        <v>0</v>
      </c>
      <c r="K291" s="400">
        <v>0</v>
      </c>
      <c r="L291" s="400">
        <v>0</v>
      </c>
      <c r="M291" s="401">
        <v>0</v>
      </c>
      <c r="N291" s="402">
        <v>0</v>
      </c>
      <c r="O291" s="401">
        <v>0</v>
      </c>
      <c r="P291" s="397">
        <v>0</v>
      </c>
      <c r="Q291" s="403">
        <v>0</v>
      </c>
      <c r="R291" s="402">
        <v>0</v>
      </c>
      <c r="S291" s="400">
        <v>0</v>
      </c>
      <c r="T291" s="401" t="s">
        <v>481</v>
      </c>
    </row>
    <row r="292" spans="1:20" s="8" customFormat="1">
      <c r="A292" s="404"/>
      <c r="B292" s="405" t="s">
        <v>486</v>
      </c>
      <c r="C292" s="396">
        <v>0</v>
      </c>
      <c r="D292" s="397">
        <v>0</v>
      </c>
      <c r="E292" s="400">
        <v>0</v>
      </c>
      <c r="F292" s="400"/>
      <c r="G292" s="400"/>
      <c r="H292" s="400"/>
      <c r="I292" s="400"/>
      <c r="J292" s="400"/>
      <c r="K292" s="400"/>
      <c r="L292" s="400"/>
      <c r="M292" s="401"/>
      <c r="N292" s="402">
        <v>0</v>
      </c>
      <c r="O292" s="401">
        <v>0</v>
      </c>
      <c r="P292" s="397">
        <v>0</v>
      </c>
      <c r="Q292" s="403">
        <v>0</v>
      </c>
      <c r="R292" s="402">
        <v>0</v>
      </c>
      <c r="S292" s="400">
        <v>0</v>
      </c>
      <c r="T292" s="401" t="s">
        <v>481</v>
      </c>
    </row>
    <row r="293" spans="1:20" s="8" customFormat="1">
      <c r="A293" s="404"/>
      <c r="B293" s="405" t="s">
        <v>487</v>
      </c>
      <c r="C293" s="396">
        <v>0</v>
      </c>
      <c r="D293" s="397">
        <v>0</v>
      </c>
      <c r="E293" s="400">
        <v>0</v>
      </c>
      <c r="F293" s="400"/>
      <c r="G293" s="400"/>
      <c r="H293" s="400"/>
      <c r="I293" s="400"/>
      <c r="J293" s="400"/>
      <c r="K293" s="400"/>
      <c r="L293" s="400"/>
      <c r="M293" s="401"/>
      <c r="N293" s="402">
        <v>0</v>
      </c>
      <c r="O293" s="401">
        <v>0</v>
      </c>
      <c r="P293" s="397">
        <v>0</v>
      </c>
      <c r="Q293" s="403">
        <v>0</v>
      </c>
      <c r="R293" s="402">
        <v>0</v>
      </c>
      <c r="S293" s="400">
        <v>0</v>
      </c>
      <c r="T293" s="401" t="s">
        <v>481</v>
      </c>
    </row>
    <row r="294" spans="1:20" s="8" customFormat="1">
      <c r="A294" s="404"/>
      <c r="B294" s="405" t="s">
        <v>488</v>
      </c>
      <c r="C294" s="396">
        <v>0</v>
      </c>
      <c r="D294" s="397">
        <v>0</v>
      </c>
      <c r="E294" s="400">
        <v>0</v>
      </c>
      <c r="F294" s="400"/>
      <c r="G294" s="400"/>
      <c r="H294" s="400"/>
      <c r="I294" s="400"/>
      <c r="J294" s="400"/>
      <c r="K294" s="400"/>
      <c r="L294" s="400"/>
      <c r="M294" s="401"/>
      <c r="N294" s="402">
        <v>0</v>
      </c>
      <c r="O294" s="401">
        <v>0</v>
      </c>
      <c r="P294" s="397">
        <v>0</v>
      </c>
      <c r="Q294" s="403">
        <v>0</v>
      </c>
      <c r="R294" s="402">
        <v>0</v>
      </c>
      <c r="S294" s="400">
        <v>0</v>
      </c>
      <c r="T294" s="401" t="s">
        <v>481</v>
      </c>
    </row>
    <row r="295" spans="1:20" s="8" customFormat="1">
      <c r="A295" s="404"/>
      <c r="B295" s="405" t="s">
        <v>489</v>
      </c>
      <c r="C295" s="396">
        <v>0</v>
      </c>
      <c r="D295" s="397">
        <v>0</v>
      </c>
      <c r="E295" s="400">
        <v>0</v>
      </c>
      <c r="F295" s="400"/>
      <c r="G295" s="400"/>
      <c r="H295" s="400"/>
      <c r="I295" s="400"/>
      <c r="J295" s="400"/>
      <c r="K295" s="400"/>
      <c r="L295" s="400"/>
      <c r="M295" s="401"/>
      <c r="N295" s="402">
        <v>0</v>
      </c>
      <c r="O295" s="401">
        <v>0</v>
      </c>
      <c r="P295" s="397">
        <v>0</v>
      </c>
      <c r="Q295" s="403">
        <v>0</v>
      </c>
      <c r="R295" s="402">
        <v>0</v>
      </c>
      <c r="S295" s="400">
        <v>0</v>
      </c>
      <c r="T295" s="401" t="s">
        <v>481</v>
      </c>
    </row>
    <row r="296" spans="1:20" s="8" customFormat="1">
      <c r="A296" s="404"/>
      <c r="B296" s="405" t="s">
        <v>490</v>
      </c>
      <c r="C296" s="396">
        <v>0</v>
      </c>
      <c r="D296" s="397">
        <v>0</v>
      </c>
      <c r="E296" s="400">
        <v>0</v>
      </c>
      <c r="F296" s="400">
        <v>0</v>
      </c>
      <c r="G296" s="400">
        <v>0</v>
      </c>
      <c r="H296" s="400">
        <v>0</v>
      </c>
      <c r="I296" s="400">
        <v>0</v>
      </c>
      <c r="J296" s="400">
        <v>0</v>
      </c>
      <c r="K296" s="400">
        <v>0</v>
      </c>
      <c r="L296" s="400">
        <v>0</v>
      </c>
      <c r="M296" s="401">
        <v>0</v>
      </c>
      <c r="N296" s="402">
        <v>0</v>
      </c>
      <c r="O296" s="401">
        <v>0</v>
      </c>
      <c r="P296" s="397">
        <v>0</v>
      </c>
      <c r="Q296" s="403">
        <v>0</v>
      </c>
      <c r="R296" s="402">
        <v>0</v>
      </c>
      <c r="S296" s="400">
        <v>0</v>
      </c>
      <c r="T296" s="401" t="s">
        <v>481</v>
      </c>
    </row>
    <row r="297" spans="1:20" s="8" customFormat="1">
      <c r="A297" s="404"/>
      <c r="B297" s="405" t="s">
        <v>491</v>
      </c>
      <c r="C297" s="396">
        <v>0</v>
      </c>
      <c r="D297" s="397">
        <v>0</v>
      </c>
      <c r="E297" s="400">
        <v>0</v>
      </c>
      <c r="F297" s="400"/>
      <c r="G297" s="400"/>
      <c r="H297" s="400"/>
      <c r="I297" s="400"/>
      <c r="J297" s="400"/>
      <c r="K297" s="400"/>
      <c r="L297" s="400"/>
      <c r="M297" s="401"/>
      <c r="N297" s="402">
        <v>0</v>
      </c>
      <c r="O297" s="401">
        <v>0</v>
      </c>
      <c r="P297" s="397">
        <v>0</v>
      </c>
      <c r="Q297" s="403">
        <v>0</v>
      </c>
      <c r="R297" s="402">
        <v>0</v>
      </c>
      <c r="S297" s="400">
        <v>0</v>
      </c>
      <c r="T297" s="401" t="s">
        <v>481</v>
      </c>
    </row>
    <row r="298" spans="1:20" s="8" customFormat="1">
      <c r="A298" s="404"/>
      <c r="B298" s="405" t="s">
        <v>492</v>
      </c>
      <c r="C298" s="396">
        <v>0</v>
      </c>
      <c r="D298" s="397">
        <v>0</v>
      </c>
      <c r="E298" s="400">
        <v>0</v>
      </c>
      <c r="F298" s="400"/>
      <c r="G298" s="400"/>
      <c r="H298" s="400"/>
      <c r="I298" s="400"/>
      <c r="J298" s="400"/>
      <c r="K298" s="400"/>
      <c r="L298" s="400"/>
      <c r="M298" s="401"/>
      <c r="N298" s="402">
        <v>0</v>
      </c>
      <c r="O298" s="401">
        <v>0</v>
      </c>
      <c r="P298" s="397">
        <v>0</v>
      </c>
      <c r="Q298" s="403">
        <v>0</v>
      </c>
      <c r="R298" s="402">
        <v>0</v>
      </c>
      <c r="S298" s="400">
        <v>0</v>
      </c>
      <c r="T298" s="401" t="s">
        <v>481</v>
      </c>
    </row>
    <row r="299" spans="1:20" s="8" customFormat="1">
      <c r="A299" s="404"/>
      <c r="B299" s="405" t="s">
        <v>493</v>
      </c>
      <c r="C299" s="396">
        <v>0</v>
      </c>
      <c r="D299" s="397">
        <v>0</v>
      </c>
      <c r="E299" s="400">
        <v>0</v>
      </c>
      <c r="F299" s="400"/>
      <c r="G299" s="400"/>
      <c r="H299" s="400"/>
      <c r="I299" s="400"/>
      <c r="J299" s="400"/>
      <c r="K299" s="400"/>
      <c r="L299" s="400"/>
      <c r="M299" s="401"/>
      <c r="N299" s="402">
        <v>0</v>
      </c>
      <c r="O299" s="401">
        <v>0</v>
      </c>
      <c r="P299" s="397">
        <v>0</v>
      </c>
      <c r="Q299" s="403">
        <v>0</v>
      </c>
      <c r="R299" s="402">
        <v>0</v>
      </c>
      <c r="S299" s="400">
        <v>0</v>
      </c>
      <c r="T299" s="401" t="s">
        <v>481</v>
      </c>
    </row>
    <row r="300" spans="1:20" s="8" customFormat="1">
      <c r="A300" s="404"/>
      <c r="B300" s="405" t="s">
        <v>494</v>
      </c>
      <c r="C300" s="396">
        <v>0</v>
      </c>
      <c r="D300" s="397">
        <v>0</v>
      </c>
      <c r="E300" s="400">
        <v>0</v>
      </c>
      <c r="F300" s="400"/>
      <c r="G300" s="400"/>
      <c r="H300" s="400"/>
      <c r="I300" s="400"/>
      <c r="J300" s="400"/>
      <c r="K300" s="400"/>
      <c r="L300" s="400"/>
      <c r="M300" s="401"/>
      <c r="N300" s="402">
        <v>0</v>
      </c>
      <c r="O300" s="401">
        <v>0</v>
      </c>
      <c r="P300" s="397">
        <v>0</v>
      </c>
      <c r="Q300" s="403">
        <v>0</v>
      </c>
      <c r="R300" s="402">
        <v>0</v>
      </c>
      <c r="S300" s="400">
        <v>0</v>
      </c>
      <c r="T300" s="401" t="s">
        <v>481</v>
      </c>
    </row>
    <row r="301" spans="1:20" s="8" customFormat="1">
      <c r="A301" s="404"/>
      <c r="B301" s="405" t="s">
        <v>27</v>
      </c>
      <c r="C301" s="396">
        <v>0</v>
      </c>
      <c r="D301" s="397">
        <v>0</v>
      </c>
      <c r="E301" s="400">
        <v>0</v>
      </c>
      <c r="F301" s="400"/>
      <c r="G301" s="400"/>
      <c r="H301" s="400"/>
      <c r="I301" s="400"/>
      <c r="J301" s="400"/>
      <c r="K301" s="400"/>
      <c r="L301" s="400"/>
      <c r="M301" s="401"/>
      <c r="N301" s="402">
        <v>0</v>
      </c>
      <c r="O301" s="401">
        <v>0</v>
      </c>
      <c r="P301" s="397">
        <v>0</v>
      </c>
      <c r="Q301" s="403">
        <v>0</v>
      </c>
      <c r="R301" s="402">
        <v>0</v>
      </c>
      <c r="S301" s="400">
        <v>0</v>
      </c>
      <c r="T301" s="401" t="s">
        <v>481</v>
      </c>
    </row>
    <row r="302" spans="1:20" s="406" customFormat="1">
      <c r="A302" s="220"/>
      <c r="B302" s="209" t="s">
        <v>18</v>
      </c>
      <c r="C302" s="390">
        <v>360.85948700000006</v>
      </c>
      <c r="D302" s="391">
        <v>0.74</v>
      </c>
      <c r="E302" s="392">
        <v>0.74</v>
      </c>
      <c r="F302" s="392">
        <v>0.74</v>
      </c>
      <c r="G302" s="392">
        <v>0.74</v>
      </c>
      <c r="H302" s="392">
        <v>0</v>
      </c>
      <c r="I302" s="392">
        <v>0</v>
      </c>
      <c r="J302" s="392">
        <v>0</v>
      </c>
      <c r="K302" s="392">
        <v>0</v>
      </c>
      <c r="L302" s="392">
        <v>0</v>
      </c>
      <c r="M302" s="393">
        <v>0</v>
      </c>
      <c r="N302" s="394">
        <v>0</v>
      </c>
      <c r="O302" s="393">
        <v>0</v>
      </c>
      <c r="P302" s="391">
        <v>0</v>
      </c>
      <c r="Q302" s="395">
        <v>0</v>
      </c>
      <c r="R302" s="394">
        <v>360.11948700000005</v>
      </c>
      <c r="S302" s="392">
        <v>0</v>
      </c>
      <c r="T302" s="393" t="s">
        <v>481</v>
      </c>
    </row>
    <row r="303" spans="1:20" s="389" customFormat="1">
      <c r="A303" s="109"/>
      <c r="B303" s="207" t="s">
        <v>477</v>
      </c>
      <c r="C303" s="390">
        <v>360.85948700000006</v>
      </c>
      <c r="D303" s="391">
        <v>0.74</v>
      </c>
      <c r="E303" s="392">
        <v>0.7400000000000001</v>
      </c>
      <c r="F303" s="392">
        <v>0.74</v>
      </c>
      <c r="G303" s="392">
        <v>0.7400000000000001</v>
      </c>
      <c r="H303" s="392">
        <v>0</v>
      </c>
      <c r="I303" s="392">
        <v>0</v>
      </c>
      <c r="J303" s="392">
        <v>0</v>
      </c>
      <c r="K303" s="392">
        <v>0</v>
      </c>
      <c r="L303" s="392">
        <v>0</v>
      </c>
      <c r="M303" s="393">
        <v>0</v>
      </c>
      <c r="N303" s="394">
        <v>0</v>
      </c>
      <c r="O303" s="393">
        <v>0</v>
      </c>
      <c r="P303" s="391">
        <v>0</v>
      </c>
      <c r="Q303" s="395">
        <v>0</v>
      </c>
      <c r="R303" s="394">
        <v>360.11948700000005</v>
      </c>
      <c r="S303" s="392">
        <v>0</v>
      </c>
      <c r="T303" s="393" t="s">
        <v>481</v>
      </c>
    </row>
    <row r="304" spans="1:20" s="389" customFormat="1">
      <c r="A304" s="109"/>
      <c r="B304" s="207" t="s">
        <v>478</v>
      </c>
      <c r="C304" s="390">
        <v>0</v>
      </c>
      <c r="D304" s="391">
        <v>0</v>
      </c>
      <c r="E304" s="392">
        <v>8.1340600000000002E-3</v>
      </c>
      <c r="F304" s="392">
        <v>0</v>
      </c>
      <c r="G304" s="392">
        <v>8.1340600000000002E-3</v>
      </c>
      <c r="H304" s="392">
        <v>0</v>
      </c>
      <c r="I304" s="392">
        <v>0</v>
      </c>
      <c r="J304" s="392">
        <v>0</v>
      </c>
      <c r="K304" s="392">
        <v>0</v>
      </c>
      <c r="L304" s="392">
        <v>0</v>
      </c>
      <c r="M304" s="393">
        <v>0</v>
      </c>
      <c r="N304" s="394">
        <v>0</v>
      </c>
      <c r="O304" s="393">
        <v>0</v>
      </c>
      <c r="P304" s="391">
        <v>0</v>
      </c>
      <c r="Q304" s="395">
        <v>0</v>
      </c>
      <c r="R304" s="394">
        <v>-8.1340600000000002E-3</v>
      </c>
      <c r="S304" s="392">
        <v>0</v>
      </c>
      <c r="T304" s="393" t="s">
        <v>481</v>
      </c>
    </row>
    <row r="305" spans="1:20" s="389" customFormat="1">
      <c r="A305" s="109"/>
      <c r="B305" s="207" t="s">
        <v>479</v>
      </c>
      <c r="C305" s="390">
        <v>0</v>
      </c>
      <c r="D305" s="391">
        <v>0</v>
      </c>
      <c r="E305" s="392">
        <v>0</v>
      </c>
      <c r="F305" s="392">
        <v>0</v>
      </c>
      <c r="G305" s="392">
        <v>0</v>
      </c>
      <c r="H305" s="392">
        <v>0</v>
      </c>
      <c r="I305" s="392">
        <v>0</v>
      </c>
      <c r="J305" s="392">
        <v>0</v>
      </c>
      <c r="K305" s="392">
        <v>0</v>
      </c>
      <c r="L305" s="392">
        <v>0</v>
      </c>
      <c r="M305" s="393">
        <v>0</v>
      </c>
      <c r="N305" s="394">
        <v>0</v>
      </c>
      <c r="O305" s="393">
        <v>0</v>
      </c>
      <c r="P305" s="391">
        <v>0</v>
      </c>
      <c r="Q305" s="395">
        <v>0</v>
      </c>
      <c r="R305" s="394">
        <v>0</v>
      </c>
      <c r="S305" s="392">
        <v>0</v>
      </c>
      <c r="T305" s="393" t="s">
        <v>481</v>
      </c>
    </row>
    <row r="306" spans="1:20" s="389" customFormat="1">
      <c r="A306" s="109"/>
      <c r="B306" s="207" t="s">
        <v>480</v>
      </c>
      <c r="C306" s="390">
        <v>0</v>
      </c>
      <c r="D306" s="391">
        <v>0</v>
      </c>
      <c r="E306" s="392">
        <v>0</v>
      </c>
      <c r="F306" s="392">
        <v>0</v>
      </c>
      <c r="G306" s="392">
        <v>0</v>
      </c>
      <c r="H306" s="392">
        <v>0</v>
      </c>
      <c r="I306" s="392">
        <v>0</v>
      </c>
      <c r="J306" s="392">
        <v>0</v>
      </c>
      <c r="K306" s="392">
        <v>0</v>
      </c>
      <c r="L306" s="392">
        <v>0</v>
      </c>
      <c r="M306" s="393">
        <v>0</v>
      </c>
      <c r="N306" s="394">
        <v>0</v>
      </c>
      <c r="O306" s="393">
        <v>0</v>
      </c>
      <c r="P306" s="391">
        <v>0</v>
      </c>
      <c r="Q306" s="395">
        <v>0</v>
      </c>
      <c r="R306" s="394">
        <v>0</v>
      </c>
      <c r="S306" s="392">
        <v>0</v>
      </c>
      <c r="T306" s="393" t="s">
        <v>481</v>
      </c>
    </row>
    <row r="307" spans="1:20" s="389" customFormat="1">
      <c r="A307" s="109"/>
      <c r="B307" s="207" t="s">
        <v>482</v>
      </c>
      <c r="C307" s="390">
        <v>0</v>
      </c>
      <c r="D307" s="391">
        <v>0</v>
      </c>
      <c r="E307" s="392">
        <v>0</v>
      </c>
      <c r="F307" s="392">
        <v>0</v>
      </c>
      <c r="G307" s="392">
        <v>0</v>
      </c>
      <c r="H307" s="392">
        <v>0</v>
      </c>
      <c r="I307" s="392">
        <v>0</v>
      </c>
      <c r="J307" s="392">
        <v>0</v>
      </c>
      <c r="K307" s="392">
        <v>0</v>
      </c>
      <c r="L307" s="392">
        <v>0</v>
      </c>
      <c r="M307" s="393">
        <v>0</v>
      </c>
      <c r="N307" s="394">
        <v>0</v>
      </c>
      <c r="O307" s="393">
        <v>0</v>
      </c>
      <c r="P307" s="391">
        <v>0</v>
      </c>
      <c r="Q307" s="395">
        <v>0</v>
      </c>
      <c r="R307" s="394">
        <v>0</v>
      </c>
      <c r="S307" s="392">
        <v>0</v>
      </c>
      <c r="T307" s="393" t="s">
        <v>481</v>
      </c>
    </row>
    <row r="308" spans="1:20" s="389" customFormat="1">
      <c r="A308" s="109"/>
      <c r="B308" s="207" t="s">
        <v>483</v>
      </c>
      <c r="C308" s="390">
        <v>0</v>
      </c>
      <c r="D308" s="391">
        <v>0</v>
      </c>
      <c r="E308" s="392">
        <v>0</v>
      </c>
      <c r="F308" s="392">
        <v>0</v>
      </c>
      <c r="G308" s="392">
        <v>0</v>
      </c>
      <c r="H308" s="392">
        <v>0</v>
      </c>
      <c r="I308" s="392">
        <v>0</v>
      </c>
      <c r="J308" s="392">
        <v>0</v>
      </c>
      <c r="K308" s="392">
        <v>0</v>
      </c>
      <c r="L308" s="392">
        <v>0</v>
      </c>
      <c r="M308" s="393">
        <v>0</v>
      </c>
      <c r="N308" s="394">
        <v>0</v>
      </c>
      <c r="O308" s="393">
        <v>0</v>
      </c>
      <c r="P308" s="391">
        <v>0</v>
      </c>
      <c r="Q308" s="395">
        <v>0</v>
      </c>
      <c r="R308" s="394">
        <v>0</v>
      </c>
      <c r="S308" s="392">
        <v>0</v>
      </c>
      <c r="T308" s="393" t="s">
        <v>481</v>
      </c>
    </row>
    <row r="309" spans="1:20" s="389" customFormat="1">
      <c r="A309" s="109"/>
      <c r="B309" s="207" t="s">
        <v>484</v>
      </c>
      <c r="C309" s="390">
        <v>0</v>
      </c>
      <c r="D309" s="391">
        <v>0</v>
      </c>
      <c r="E309" s="392">
        <v>0</v>
      </c>
      <c r="F309" s="392">
        <v>0</v>
      </c>
      <c r="G309" s="392">
        <v>0</v>
      </c>
      <c r="H309" s="392">
        <v>0</v>
      </c>
      <c r="I309" s="392">
        <v>0</v>
      </c>
      <c r="J309" s="392">
        <v>0</v>
      </c>
      <c r="K309" s="392">
        <v>0</v>
      </c>
      <c r="L309" s="392">
        <v>0</v>
      </c>
      <c r="M309" s="393">
        <v>0</v>
      </c>
      <c r="N309" s="394">
        <v>0</v>
      </c>
      <c r="O309" s="393">
        <v>0</v>
      </c>
      <c r="P309" s="391">
        <v>0</v>
      </c>
      <c r="Q309" s="395">
        <v>0</v>
      </c>
      <c r="R309" s="394">
        <v>0</v>
      </c>
      <c r="S309" s="392">
        <v>0</v>
      </c>
      <c r="T309" s="393" t="s">
        <v>481</v>
      </c>
    </row>
    <row r="310" spans="1:20" s="389" customFormat="1">
      <c r="A310" s="109"/>
      <c r="B310" s="207" t="s">
        <v>485</v>
      </c>
      <c r="C310" s="390">
        <v>0</v>
      </c>
      <c r="D310" s="391">
        <v>0</v>
      </c>
      <c r="E310" s="392">
        <v>8.1340600000000002E-3</v>
      </c>
      <c r="F310" s="392">
        <v>0</v>
      </c>
      <c r="G310" s="392">
        <v>8.1340600000000002E-3</v>
      </c>
      <c r="H310" s="392">
        <v>0</v>
      </c>
      <c r="I310" s="392">
        <v>0</v>
      </c>
      <c r="J310" s="392">
        <v>0</v>
      </c>
      <c r="K310" s="392">
        <v>0</v>
      </c>
      <c r="L310" s="392">
        <v>0</v>
      </c>
      <c r="M310" s="393">
        <v>0</v>
      </c>
      <c r="N310" s="394">
        <v>0</v>
      </c>
      <c r="O310" s="393">
        <v>0</v>
      </c>
      <c r="P310" s="391">
        <v>0</v>
      </c>
      <c r="Q310" s="395">
        <v>0</v>
      </c>
      <c r="R310" s="394">
        <v>-8.1340600000000002E-3</v>
      </c>
      <c r="S310" s="392">
        <v>0</v>
      </c>
      <c r="T310" s="393" t="s">
        <v>481</v>
      </c>
    </row>
    <row r="311" spans="1:20" s="389" customFormat="1">
      <c r="A311" s="109"/>
      <c r="B311" s="207" t="s">
        <v>486</v>
      </c>
      <c r="C311" s="390">
        <v>0</v>
      </c>
      <c r="D311" s="391">
        <v>0</v>
      </c>
      <c r="E311" s="392">
        <v>0</v>
      </c>
      <c r="F311" s="392">
        <v>0</v>
      </c>
      <c r="G311" s="392">
        <v>0</v>
      </c>
      <c r="H311" s="392">
        <v>0</v>
      </c>
      <c r="I311" s="392">
        <v>0</v>
      </c>
      <c r="J311" s="392">
        <v>0</v>
      </c>
      <c r="K311" s="392">
        <v>0</v>
      </c>
      <c r="L311" s="392">
        <v>0</v>
      </c>
      <c r="M311" s="393">
        <v>0</v>
      </c>
      <c r="N311" s="394">
        <v>0</v>
      </c>
      <c r="O311" s="393">
        <v>0</v>
      </c>
      <c r="P311" s="391">
        <v>0</v>
      </c>
      <c r="Q311" s="395">
        <v>0</v>
      </c>
      <c r="R311" s="394">
        <v>0</v>
      </c>
      <c r="S311" s="392">
        <v>0</v>
      </c>
      <c r="T311" s="393" t="s">
        <v>481</v>
      </c>
    </row>
    <row r="312" spans="1:20" s="389" customFormat="1">
      <c r="A312" s="109"/>
      <c r="B312" s="207" t="s">
        <v>487</v>
      </c>
      <c r="C312" s="390">
        <v>0</v>
      </c>
      <c r="D312" s="391">
        <v>0</v>
      </c>
      <c r="E312" s="392">
        <v>0</v>
      </c>
      <c r="F312" s="392">
        <v>0</v>
      </c>
      <c r="G312" s="392">
        <v>0</v>
      </c>
      <c r="H312" s="392">
        <v>0</v>
      </c>
      <c r="I312" s="392">
        <v>0</v>
      </c>
      <c r="J312" s="392">
        <v>0</v>
      </c>
      <c r="K312" s="392">
        <v>0</v>
      </c>
      <c r="L312" s="392">
        <v>0</v>
      </c>
      <c r="M312" s="393">
        <v>0</v>
      </c>
      <c r="N312" s="394">
        <v>0</v>
      </c>
      <c r="O312" s="393">
        <v>0</v>
      </c>
      <c r="P312" s="391">
        <v>0</v>
      </c>
      <c r="Q312" s="395">
        <v>0</v>
      </c>
      <c r="R312" s="394">
        <v>0</v>
      </c>
      <c r="S312" s="392">
        <v>0</v>
      </c>
      <c r="T312" s="393" t="s">
        <v>481</v>
      </c>
    </row>
    <row r="313" spans="1:20" s="389" customFormat="1">
      <c r="A313" s="109"/>
      <c r="B313" s="207" t="s">
        <v>488</v>
      </c>
      <c r="C313" s="390">
        <v>0</v>
      </c>
      <c r="D313" s="391">
        <v>0</v>
      </c>
      <c r="E313" s="392">
        <v>8.1340600000000002E-3</v>
      </c>
      <c r="F313" s="392">
        <v>0</v>
      </c>
      <c r="G313" s="392">
        <v>8.1340600000000002E-3</v>
      </c>
      <c r="H313" s="392">
        <v>0</v>
      </c>
      <c r="I313" s="392">
        <v>0</v>
      </c>
      <c r="J313" s="392">
        <v>0</v>
      </c>
      <c r="K313" s="392">
        <v>0</v>
      </c>
      <c r="L313" s="392">
        <v>0</v>
      </c>
      <c r="M313" s="393">
        <v>0</v>
      </c>
      <c r="N313" s="394">
        <v>0</v>
      </c>
      <c r="O313" s="393">
        <v>0</v>
      </c>
      <c r="P313" s="391">
        <v>0</v>
      </c>
      <c r="Q313" s="395">
        <v>0</v>
      </c>
      <c r="R313" s="394">
        <v>-8.1340600000000002E-3</v>
      </c>
      <c r="S313" s="392">
        <v>0</v>
      </c>
      <c r="T313" s="393" t="s">
        <v>481</v>
      </c>
    </row>
    <row r="314" spans="1:20" s="389" customFormat="1">
      <c r="A314" s="109"/>
      <c r="B314" s="207" t="s">
        <v>489</v>
      </c>
      <c r="C314" s="390">
        <v>0</v>
      </c>
      <c r="D314" s="391">
        <v>0</v>
      </c>
      <c r="E314" s="392">
        <v>0</v>
      </c>
      <c r="F314" s="392">
        <v>0</v>
      </c>
      <c r="G314" s="392">
        <v>0</v>
      </c>
      <c r="H314" s="392">
        <v>0</v>
      </c>
      <c r="I314" s="392">
        <v>0</v>
      </c>
      <c r="J314" s="392">
        <v>0</v>
      </c>
      <c r="K314" s="392">
        <v>0</v>
      </c>
      <c r="L314" s="392">
        <v>0</v>
      </c>
      <c r="M314" s="393">
        <v>0</v>
      </c>
      <c r="N314" s="394">
        <v>0</v>
      </c>
      <c r="O314" s="393">
        <v>0</v>
      </c>
      <c r="P314" s="391">
        <v>0</v>
      </c>
      <c r="Q314" s="395">
        <v>0</v>
      </c>
      <c r="R314" s="394">
        <v>0</v>
      </c>
      <c r="S314" s="392">
        <v>0</v>
      </c>
      <c r="T314" s="393" t="s">
        <v>481</v>
      </c>
    </row>
    <row r="315" spans="1:20" s="389" customFormat="1">
      <c r="A315" s="109"/>
      <c r="B315" s="207" t="s">
        <v>490</v>
      </c>
      <c r="C315" s="390">
        <v>360.85948700000006</v>
      </c>
      <c r="D315" s="391">
        <v>0.74</v>
      </c>
      <c r="E315" s="392">
        <v>0.73186594000000005</v>
      </c>
      <c r="F315" s="392">
        <v>0.74</v>
      </c>
      <c r="G315" s="392">
        <v>0.73186594000000005</v>
      </c>
      <c r="H315" s="392">
        <v>0</v>
      </c>
      <c r="I315" s="392">
        <v>0</v>
      </c>
      <c r="J315" s="392">
        <v>0</v>
      </c>
      <c r="K315" s="392">
        <v>0</v>
      </c>
      <c r="L315" s="392">
        <v>0</v>
      </c>
      <c r="M315" s="393">
        <v>0</v>
      </c>
      <c r="N315" s="394">
        <v>0</v>
      </c>
      <c r="O315" s="393">
        <v>0</v>
      </c>
      <c r="P315" s="391">
        <v>0</v>
      </c>
      <c r="Q315" s="395">
        <v>0</v>
      </c>
      <c r="R315" s="394">
        <v>360.12762106000008</v>
      </c>
      <c r="S315" s="392">
        <v>0</v>
      </c>
      <c r="T315" s="393" t="s">
        <v>481</v>
      </c>
    </row>
    <row r="316" spans="1:20" s="389" customFormat="1">
      <c r="A316" s="109"/>
      <c r="B316" s="207" t="s">
        <v>491</v>
      </c>
      <c r="C316" s="390">
        <v>220.36990000000003</v>
      </c>
      <c r="D316" s="391">
        <v>0</v>
      </c>
      <c r="E316" s="392">
        <v>0</v>
      </c>
      <c r="F316" s="392">
        <v>0</v>
      </c>
      <c r="G316" s="392">
        <v>0</v>
      </c>
      <c r="H316" s="392">
        <v>0</v>
      </c>
      <c r="I316" s="392">
        <v>0</v>
      </c>
      <c r="J316" s="392">
        <v>0</v>
      </c>
      <c r="K316" s="392">
        <v>0</v>
      </c>
      <c r="L316" s="392">
        <v>0</v>
      </c>
      <c r="M316" s="393">
        <v>0</v>
      </c>
      <c r="N316" s="394">
        <v>0</v>
      </c>
      <c r="O316" s="393">
        <v>0</v>
      </c>
      <c r="P316" s="391">
        <v>0</v>
      </c>
      <c r="Q316" s="395">
        <v>0</v>
      </c>
      <c r="R316" s="394">
        <v>220.36990000000003</v>
      </c>
      <c r="S316" s="392">
        <v>0</v>
      </c>
      <c r="T316" s="393" t="s">
        <v>481</v>
      </c>
    </row>
    <row r="317" spans="1:20" s="389" customFormat="1">
      <c r="A317" s="109"/>
      <c r="B317" s="207" t="s">
        <v>492</v>
      </c>
      <c r="C317" s="390">
        <v>140.48958700000003</v>
      </c>
      <c r="D317" s="391">
        <v>0.74</v>
      </c>
      <c r="E317" s="392">
        <v>0.73186594000000005</v>
      </c>
      <c r="F317" s="392">
        <v>0.74</v>
      </c>
      <c r="G317" s="392">
        <v>0.73186594000000005</v>
      </c>
      <c r="H317" s="392">
        <v>0</v>
      </c>
      <c r="I317" s="392">
        <v>0</v>
      </c>
      <c r="J317" s="392">
        <v>0</v>
      </c>
      <c r="K317" s="392">
        <v>0</v>
      </c>
      <c r="L317" s="392">
        <v>0</v>
      </c>
      <c r="M317" s="393">
        <v>0</v>
      </c>
      <c r="N317" s="394">
        <v>0</v>
      </c>
      <c r="O317" s="393">
        <v>0</v>
      </c>
      <c r="P317" s="391">
        <v>0</v>
      </c>
      <c r="Q317" s="395">
        <v>0</v>
      </c>
      <c r="R317" s="394">
        <v>139.75772106000002</v>
      </c>
      <c r="S317" s="392">
        <v>0</v>
      </c>
      <c r="T317" s="393" t="s">
        <v>481</v>
      </c>
    </row>
    <row r="318" spans="1:20" s="389" customFormat="1">
      <c r="A318" s="109"/>
      <c r="B318" s="207" t="s">
        <v>493</v>
      </c>
      <c r="C318" s="390">
        <v>0</v>
      </c>
      <c r="D318" s="391">
        <v>0</v>
      </c>
      <c r="E318" s="392">
        <v>0</v>
      </c>
      <c r="F318" s="392">
        <v>0</v>
      </c>
      <c r="G318" s="392">
        <v>0</v>
      </c>
      <c r="H318" s="392">
        <v>0</v>
      </c>
      <c r="I318" s="392">
        <v>0</v>
      </c>
      <c r="J318" s="392">
        <v>0</v>
      </c>
      <c r="K318" s="392">
        <v>0</v>
      </c>
      <c r="L318" s="392">
        <v>0</v>
      </c>
      <c r="M318" s="393">
        <v>0</v>
      </c>
      <c r="N318" s="394">
        <v>0</v>
      </c>
      <c r="O318" s="393">
        <v>0</v>
      </c>
      <c r="P318" s="391">
        <v>0</v>
      </c>
      <c r="Q318" s="395">
        <v>0</v>
      </c>
      <c r="R318" s="394">
        <v>0</v>
      </c>
      <c r="S318" s="392">
        <v>0</v>
      </c>
      <c r="T318" s="393" t="s">
        <v>481</v>
      </c>
    </row>
    <row r="319" spans="1:20" s="389" customFormat="1">
      <c r="A319" s="109"/>
      <c r="B319" s="207" t="s">
        <v>494</v>
      </c>
      <c r="C319" s="390">
        <v>0</v>
      </c>
      <c r="D319" s="391">
        <v>0</v>
      </c>
      <c r="E319" s="392">
        <v>0</v>
      </c>
      <c r="F319" s="392">
        <v>0</v>
      </c>
      <c r="G319" s="392">
        <v>0</v>
      </c>
      <c r="H319" s="392">
        <v>0</v>
      </c>
      <c r="I319" s="392">
        <v>0</v>
      </c>
      <c r="J319" s="392">
        <v>0</v>
      </c>
      <c r="K319" s="392">
        <v>0</v>
      </c>
      <c r="L319" s="392">
        <v>0</v>
      </c>
      <c r="M319" s="393">
        <v>0</v>
      </c>
      <c r="N319" s="394">
        <v>0</v>
      </c>
      <c r="O319" s="393">
        <v>0</v>
      </c>
      <c r="P319" s="391">
        <v>0</v>
      </c>
      <c r="Q319" s="395">
        <v>0</v>
      </c>
      <c r="R319" s="394">
        <v>0</v>
      </c>
      <c r="S319" s="392">
        <v>0</v>
      </c>
      <c r="T319" s="393" t="s">
        <v>481</v>
      </c>
    </row>
    <row r="320" spans="1:20" s="389" customFormat="1">
      <c r="A320" s="109"/>
      <c r="B320" s="207" t="s">
        <v>27</v>
      </c>
      <c r="C320" s="390">
        <v>0</v>
      </c>
      <c r="D320" s="391">
        <v>0</v>
      </c>
      <c r="E320" s="392">
        <v>0</v>
      </c>
      <c r="F320" s="392">
        <v>0</v>
      </c>
      <c r="G320" s="392">
        <v>0</v>
      </c>
      <c r="H320" s="392">
        <v>0</v>
      </c>
      <c r="I320" s="392">
        <v>0</v>
      </c>
      <c r="J320" s="392">
        <v>0</v>
      </c>
      <c r="K320" s="392">
        <v>0</v>
      </c>
      <c r="L320" s="392">
        <v>0</v>
      </c>
      <c r="M320" s="393">
        <v>0</v>
      </c>
      <c r="N320" s="394">
        <v>0</v>
      </c>
      <c r="O320" s="393">
        <v>0</v>
      </c>
      <c r="P320" s="391">
        <v>0</v>
      </c>
      <c r="Q320" s="395">
        <v>0</v>
      </c>
      <c r="R320" s="394">
        <v>0</v>
      </c>
      <c r="S320" s="392">
        <v>0</v>
      </c>
      <c r="T320" s="393" t="s">
        <v>481</v>
      </c>
    </row>
    <row r="321" spans="1:20" s="544" customFormat="1">
      <c r="A321" s="536"/>
      <c r="B321" s="537" t="s">
        <v>19</v>
      </c>
      <c r="C321" s="538"/>
      <c r="D321" s="539"/>
      <c r="E321" s="540"/>
      <c r="F321" s="540"/>
      <c r="G321" s="540"/>
      <c r="H321" s="540"/>
      <c r="I321" s="540"/>
      <c r="J321" s="540"/>
      <c r="K321" s="540"/>
      <c r="L321" s="540"/>
      <c r="M321" s="541"/>
      <c r="N321" s="542"/>
      <c r="O321" s="541"/>
      <c r="P321" s="539"/>
      <c r="Q321" s="543"/>
      <c r="R321" s="542"/>
      <c r="S321" s="540"/>
      <c r="T321" s="541"/>
    </row>
    <row r="322" spans="1:20" s="8" customFormat="1" ht="22.5" customHeight="1">
      <c r="A322" s="118">
        <f>A283+1</f>
        <v>12</v>
      </c>
      <c r="B322" s="208" t="s">
        <v>20</v>
      </c>
      <c r="C322" s="396">
        <v>-4.4408920985006301E-16</v>
      </c>
      <c r="D322" s="397">
        <v>0</v>
      </c>
      <c r="E322" s="398">
        <v>0</v>
      </c>
      <c r="F322" s="399">
        <v>0</v>
      </c>
      <c r="G322" s="398">
        <v>0</v>
      </c>
      <c r="H322" s="399">
        <v>0</v>
      </c>
      <c r="I322" s="398">
        <v>0</v>
      </c>
      <c r="J322" s="400">
        <v>0</v>
      </c>
      <c r="K322" s="400">
        <v>0</v>
      </c>
      <c r="L322" s="400">
        <v>0</v>
      </c>
      <c r="M322" s="401"/>
      <c r="N322" s="402">
        <v>0</v>
      </c>
      <c r="O322" s="401">
        <v>0</v>
      </c>
      <c r="P322" s="397">
        <v>0</v>
      </c>
      <c r="Q322" s="403">
        <v>0</v>
      </c>
      <c r="R322" s="402">
        <v>-4.4408920985006301E-16</v>
      </c>
      <c r="S322" s="400">
        <v>0</v>
      </c>
      <c r="T322" s="401" t="s">
        <v>481</v>
      </c>
    </row>
    <row r="323" spans="1:20" s="8" customFormat="1">
      <c r="A323" s="404"/>
      <c r="B323" s="405" t="s">
        <v>477</v>
      </c>
      <c r="C323" s="396">
        <v>-4.4408920985006262E-16</v>
      </c>
      <c r="D323" s="397">
        <v>0</v>
      </c>
      <c r="E323" s="400">
        <v>0</v>
      </c>
      <c r="F323" s="400">
        <v>0</v>
      </c>
      <c r="G323" s="400">
        <v>0</v>
      </c>
      <c r="H323" s="400">
        <v>0</v>
      </c>
      <c r="I323" s="400">
        <v>0</v>
      </c>
      <c r="J323" s="400">
        <v>0</v>
      </c>
      <c r="K323" s="400">
        <v>0</v>
      </c>
      <c r="L323" s="400">
        <v>0</v>
      </c>
      <c r="M323" s="401">
        <v>0</v>
      </c>
      <c r="N323" s="402">
        <v>0</v>
      </c>
      <c r="O323" s="401">
        <v>0</v>
      </c>
      <c r="P323" s="397">
        <v>0</v>
      </c>
      <c r="Q323" s="403">
        <v>0</v>
      </c>
      <c r="R323" s="402">
        <v>-4.4408920985006262E-16</v>
      </c>
      <c r="S323" s="400">
        <v>0</v>
      </c>
      <c r="T323" s="401" t="s">
        <v>481</v>
      </c>
    </row>
    <row r="324" spans="1:20" s="8" customFormat="1">
      <c r="A324" s="404"/>
      <c r="B324" s="405" t="s">
        <v>478</v>
      </c>
      <c r="C324" s="396">
        <v>0</v>
      </c>
      <c r="D324" s="397">
        <v>0</v>
      </c>
      <c r="E324" s="400">
        <v>0</v>
      </c>
      <c r="F324" s="400">
        <v>0</v>
      </c>
      <c r="G324" s="400">
        <v>0</v>
      </c>
      <c r="H324" s="400">
        <v>0</v>
      </c>
      <c r="I324" s="400">
        <v>0</v>
      </c>
      <c r="J324" s="400">
        <v>0</v>
      </c>
      <c r="K324" s="400">
        <v>0</v>
      </c>
      <c r="L324" s="400">
        <v>0</v>
      </c>
      <c r="M324" s="401">
        <v>0</v>
      </c>
      <c r="N324" s="402">
        <v>0</v>
      </c>
      <c r="O324" s="401">
        <v>0</v>
      </c>
      <c r="P324" s="397">
        <v>0</v>
      </c>
      <c r="Q324" s="403">
        <v>0</v>
      </c>
      <c r="R324" s="402">
        <v>0</v>
      </c>
      <c r="S324" s="400">
        <v>0</v>
      </c>
      <c r="T324" s="401" t="s">
        <v>481</v>
      </c>
    </row>
    <row r="325" spans="1:20" s="8" customFormat="1">
      <c r="A325" s="404"/>
      <c r="B325" s="405" t="s">
        <v>479</v>
      </c>
      <c r="C325" s="396">
        <v>0</v>
      </c>
      <c r="D325" s="397">
        <v>0</v>
      </c>
      <c r="E325" s="400">
        <v>0</v>
      </c>
      <c r="F325" s="400">
        <v>0</v>
      </c>
      <c r="G325" s="400">
        <v>0</v>
      </c>
      <c r="H325" s="400">
        <v>0</v>
      </c>
      <c r="I325" s="400">
        <v>0</v>
      </c>
      <c r="J325" s="400">
        <v>0</v>
      </c>
      <c r="K325" s="400">
        <v>0</v>
      </c>
      <c r="L325" s="400">
        <v>0</v>
      </c>
      <c r="M325" s="401">
        <v>0</v>
      </c>
      <c r="N325" s="402">
        <v>0</v>
      </c>
      <c r="O325" s="401">
        <v>0</v>
      </c>
      <c r="P325" s="397">
        <v>0</v>
      </c>
      <c r="Q325" s="403">
        <v>0</v>
      </c>
      <c r="R325" s="402">
        <v>0</v>
      </c>
      <c r="S325" s="400">
        <v>0</v>
      </c>
      <c r="T325" s="401" t="s">
        <v>481</v>
      </c>
    </row>
    <row r="326" spans="1:20" s="8" customFormat="1">
      <c r="A326" s="404"/>
      <c r="B326" s="405" t="s">
        <v>480</v>
      </c>
      <c r="C326" s="396">
        <v>0</v>
      </c>
      <c r="D326" s="397">
        <v>0</v>
      </c>
      <c r="E326" s="400">
        <v>0</v>
      </c>
      <c r="F326" s="400"/>
      <c r="G326" s="400"/>
      <c r="H326" s="400"/>
      <c r="I326" s="400"/>
      <c r="J326" s="400"/>
      <c r="K326" s="400"/>
      <c r="L326" s="400"/>
      <c r="M326" s="401"/>
      <c r="N326" s="402">
        <v>0</v>
      </c>
      <c r="O326" s="401">
        <v>0</v>
      </c>
      <c r="P326" s="397">
        <v>0</v>
      </c>
      <c r="Q326" s="403">
        <v>0</v>
      </c>
      <c r="R326" s="402">
        <v>0</v>
      </c>
      <c r="S326" s="400">
        <v>0</v>
      </c>
      <c r="T326" s="401" t="s">
        <v>481</v>
      </c>
    </row>
    <row r="327" spans="1:20" s="8" customFormat="1">
      <c r="A327" s="404"/>
      <c r="B327" s="405" t="s">
        <v>482</v>
      </c>
      <c r="C327" s="396">
        <v>0</v>
      </c>
      <c r="D327" s="397">
        <v>0</v>
      </c>
      <c r="E327" s="400">
        <v>0</v>
      </c>
      <c r="F327" s="400"/>
      <c r="G327" s="400"/>
      <c r="H327" s="400"/>
      <c r="I327" s="400"/>
      <c r="J327" s="400"/>
      <c r="K327" s="400"/>
      <c r="L327" s="400"/>
      <c r="M327" s="401"/>
      <c r="N327" s="402">
        <v>0</v>
      </c>
      <c r="O327" s="401">
        <v>0</v>
      </c>
      <c r="P327" s="397">
        <v>0</v>
      </c>
      <c r="Q327" s="403">
        <v>0</v>
      </c>
      <c r="R327" s="402">
        <v>0</v>
      </c>
      <c r="S327" s="400">
        <v>0</v>
      </c>
      <c r="T327" s="401" t="s">
        <v>481</v>
      </c>
    </row>
    <row r="328" spans="1:20" s="8" customFormat="1">
      <c r="A328" s="404"/>
      <c r="B328" s="405" t="s">
        <v>483</v>
      </c>
      <c r="C328" s="396">
        <v>0</v>
      </c>
      <c r="D328" s="397">
        <v>0</v>
      </c>
      <c r="E328" s="400">
        <v>0</v>
      </c>
      <c r="F328" s="400"/>
      <c r="G328" s="400"/>
      <c r="H328" s="400"/>
      <c r="I328" s="400"/>
      <c r="J328" s="400"/>
      <c r="K328" s="400"/>
      <c r="L328" s="400"/>
      <c r="M328" s="401"/>
      <c r="N328" s="402">
        <v>0</v>
      </c>
      <c r="O328" s="401">
        <v>0</v>
      </c>
      <c r="P328" s="397">
        <v>0</v>
      </c>
      <c r="Q328" s="403">
        <v>0</v>
      </c>
      <c r="R328" s="402">
        <v>0</v>
      </c>
      <c r="S328" s="400">
        <v>0</v>
      </c>
      <c r="T328" s="401" t="s">
        <v>481</v>
      </c>
    </row>
    <row r="329" spans="1:20" s="8" customFormat="1">
      <c r="A329" s="404"/>
      <c r="B329" s="405" t="s">
        <v>484</v>
      </c>
      <c r="C329" s="396">
        <v>0</v>
      </c>
      <c r="D329" s="397">
        <v>0</v>
      </c>
      <c r="E329" s="400">
        <v>0</v>
      </c>
      <c r="F329" s="400"/>
      <c r="G329" s="400"/>
      <c r="H329" s="400"/>
      <c r="I329" s="400"/>
      <c r="J329" s="400"/>
      <c r="K329" s="400"/>
      <c r="L329" s="400"/>
      <c r="M329" s="401"/>
      <c r="N329" s="402">
        <v>0</v>
      </c>
      <c r="O329" s="401">
        <v>0</v>
      </c>
      <c r="P329" s="397">
        <v>0</v>
      </c>
      <c r="Q329" s="403">
        <v>0</v>
      </c>
      <c r="R329" s="402">
        <v>0</v>
      </c>
      <c r="S329" s="400">
        <v>0</v>
      </c>
      <c r="T329" s="401" t="s">
        <v>481</v>
      </c>
    </row>
    <row r="330" spans="1:20" s="8" customFormat="1">
      <c r="A330" s="404"/>
      <c r="B330" s="405" t="s">
        <v>485</v>
      </c>
      <c r="C330" s="396">
        <v>0</v>
      </c>
      <c r="D330" s="397">
        <v>0</v>
      </c>
      <c r="E330" s="400">
        <v>0</v>
      </c>
      <c r="F330" s="400">
        <v>0</v>
      </c>
      <c r="G330" s="400">
        <v>0</v>
      </c>
      <c r="H330" s="400">
        <v>0</v>
      </c>
      <c r="I330" s="400">
        <v>0</v>
      </c>
      <c r="J330" s="400">
        <v>0</v>
      </c>
      <c r="K330" s="400">
        <v>0</v>
      </c>
      <c r="L330" s="400">
        <v>0</v>
      </c>
      <c r="M330" s="401">
        <v>0</v>
      </c>
      <c r="N330" s="402">
        <v>0</v>
      </c>
      <c r="O330" s="401">
        <v>0</v>
      </c>
      <c r="P330" s="397">
        <v>0</v>
      </c>
      <c r="Q330" s="403">
        <v>0</v>
      </c>
      <c r="R330" s="402">
        <v>0</v>
      </c>
      <c r="S330" s="400">
        <v>0</v>
      </c>
      <c r="T330" s="401" t="s">
        <v>481</v>
      </c>
    </row>
    <row r="331" spans="1:20" s="8" customFormat="1">
      <c r="A331" s="404"/>
      <c r="B331" s="405" t="s">
        <v>486</v>
      </c>
      <c r="C331" s="396">
        <v>0</v>
      </c>
      <c r="D331" s="397">
        <v>0</v>
      </c>
      <c r="E331" s="400">
        <v>0</v>
      </c>
      <c r="F331" s="400"/>
      <c r="G331" s="400"/>
      <c r="H331" s="400"/>
      <c r="I331" s="400"/>
      <c r="J331" s="400"/>
      <c r="K331" s="400"/>
      <c r="L331" s="400"/>
      <c r="M331" s="401"/>
      <c r="N331" s="402">
        <v>0</v>
      </c>
      <c r="O331" s="401">
        <v>0</v>
      </c>
      <c r="P331" s="397">
        <v>0</v>
      </c>
      <c r="Q331" s="403">
        <v>0</v>
      </c>
      <c r="R331" s="402">
        <v>0</v>
      </c>
      <c r="S331" s="400">
        <v>0</v>
      </c>
      <c r="T331" s="401" t="s">
        <v>481</v>
      </c>
    </row>
    <row r="332" spans="1:20" s="8" customFormat="1">
      <c r="A332" s="404"/>
      <c r="B332" s="405" t="s">
        <v>487</v>
      </c>
      <c r="C332" s="396">
        <v>0</v>
      </c>
      <c r="D332" s="397">
        <v>0</v>
      </c>
      <c r="E332" s="400">
        <v>0</v>
      </c>
      <c r="F332" s="400"/>
      <c r="G332" s="400"/>
      <c r="H332" s="400"/>
      <c r="I332" s="400"/>
      <c r="J332" s="400"/>
      <c r="K332" s="400"/>
      <c r="L332" s="400"/>
      <c r="M332" s="401"/>
      <c r="N332" s="402">
        <v>0</v>
      </c>
      <c r="O332" s="401">
        <v>0</v>
      </c>
      <c r="P332" s="397">
        <v>0</v>
      </c>
      <c r="Q332" s="403">
        <v>0</v>
      </c>
      <c r="R332" s="402">
        <v>0</v>
      </c>
      <c r="S332" s="400">
        <v>0</v>
      </c>
      <c r="T332" s="401" t="s">
        <v>481</v>
      </c>
    </row>
    <row r="333" spans="1:20" s="8" customFormat="1">
      <c r="A333" s="404"/>
      <c r="B333" s="405" t="s">
        <v>488</v>
      </c>
      <c r="C333" s="396">
        <v>0</v>
      </c>
      <c r="D333" s="397">
        <v>0</v>
      </c>
      <c r="E333" s="400">
        <v>0</v>
      </c>
      <c r="F333" s="400"/>
      <c r="G333" s="400"/>
      <c r="H333" s="400"/>
      <c r="I333" s="400"/>
      <c r="J333" s="400"/>
      <c r="K333" s="400"/>
      <c r="L333" s="400"/>
      <c r="M333" s="401"/>
      <c r="N333" s="402">
        <v>0</v>
      </c>
      <c r="O333" s="401">
        <v>0</v>
      </c>
      <c r="P333" s="397">
        <v>0</v>
      </c>
      <c r="Q333" s="403">
        <v>0</v>
      </c>
      <c r="R333" s="402">
        <v>0</v>
      </c>
      <c r="S333" s="400">
        <v>0</v>
      </c>
      <c r="T333" s="401" t="s">
        <v>481</v>
      </c>
    </row>
    <row r="334" spans="1:20" s="8" customFormat="1">
      <c r="A334" s="404"/>
      <c r="B334" s="405" t="s">
        <v>489</v>
      </c>
      <c r="C334" s="396">
        <v>0</v>
      </c>
      <c r="D334" s="397">
        <v>0</v>
      </c>
      <c r="E334" s="400">
        <v>0</v>
      </c>
      <c r="F334" s="400"/>
      <c r="G334" s="400"/>
      <c r="H334" s="400"/>
      <c r="I334" s="400"/>
      <c r="J334" s="400"/>
      <c r="K334" s="400"/>
      <c r="L334" s="400"/>
      <c r="M334" s="401"/>
      <c r="N334" s="402">
        <v>0</v>
      </c>
      <c r="O334" s="401">
        <v>0</v>
      </c>
      <c r="P334" s="397">
        <v>0</v>
      </c>
      <c r="Q334" s="403">
        <v>0</v>
      </c>
      <c r="R334" s="402">
        <v>0</v>
      </c>
      <c r="S334" s="400">
        <v>0</v>
      </c>
      <c r="T334" s="401" t="s">
        <v>481</v>
      </c>
    </row>
    <row r="335" spans="1:20" s="8" customFormat="1">
      <c r="A335" s="404"/>
      <c r="B335" s="405" t="s">
        <v>490</v>
      </c>
      <c r="C335" s="396">
        <v>-4.4408920985006262E-16</v>
      </c>
      <c r="D335" s="397">
        <v>0</v>
      </c>
      <c r="E335" s="400">
        <v>0</v>
      </c>
      <c r="F335" s="400">
        <v>0</v>
      </c>
      <c r="G335" s="400">
        <v>0</v>
      </c>
      <c r="H335" s="400">
        <v>0</v>
      </c>
      <c r="I335" s="400">
        <v>0</v>
      </c>
      <c r="J335" s="400">
        <v>0</v>
      </c>
      <c r="K335" s="400">
        <v>0</v>
      </c>
      <c r="L335" s="400">
        <v>0</v>
      </c>
      <c r="M335" s="401">
        <v>0</v>
      </c>
      <c r="N335" s="402">
        <v>0</v>
      </c>
      <c r="O335" s="401">
        <v>0</v>
      </c>
      <c r="P335" s="397">
        <v>0</v>
      </c>
      <c r="Q335" s="403">
        <v>0</v>
      </c>
      <c r="R335" s="402">
        <v>-4.4408920985006262E-16</v>
      </c>
      <c r="S335" s="400">
        <v>0</v>
      </c>
      <c r="T335" s="401" t="s">
        <v>481</v>
      </c>
    </row>
    <row r="336" spans="1:20" s="8" customFormat="1">
      <c r="A336" s="404"/>
      <c r="B336" s="405" t="s">
        <v>491</v>
      </c>
      <c r="C336" s="396">
        <v>0</v>
      </c>
      <c r="D336" s="397">
        <v>0</v>
      </c>
      <c r="E336" s="400">
        <v>0</v>
      </c>
      <c r="F336" s="400"/>
      <c r="G336" s="400"/>
      <c r="H336" s="400"/>
      <c r="I336" s="400"/>
      <c r="J336" s="400"/>
      <c r="K336" s="400"/>
      <c r="L336" s="400"/>
      <c r="M336" s="401"/>
      <c r="N336" s="402">
        <v>0</v>
      </c>
      <c r="O336" s="401">
        <v>0</v>
      </c>
      <c r="P336" s="397">
        <v>0</v>
      </c>
      <c r="Q336" s="403">
        <v>0</v>
      </c>
      <c r="R336" s="402">
        <v>0</v>
      </c>
      <c r="S336" s="400">
        <v>0</v>
      </c>
      <c r="T336" s="401" t="s">
        <v>481</v>
      </c>
    </row>
    <row r="337" spans="1:20" s="8" customFormat="1">
      <c r="A337" s="404"/>
      <c r="B337" s="405" t="s">
        <v>492</v>
      </c>
      <c r="C337" s="396">
        <v>0</v>
      </c>
      <c r="D337" s="397">
        <v>0</v>
      </c>
      <c r="E337" s="400">
        <v>0</v>
      </c>
      <c r="F337" s="400"/>
      <c r="G337" s="400"/>
      <c r="H337" s="400"/>
      <c r="I337" s="400"/>
      <c r="J337" s="400"/>
      <c r="K337" s="400"/>
      <c r="L337" s="400"/>
      <c r="M337" s="401"/>
      <c r="N337" s="402">
        <v>0</v>
      </c>
      <c r="O337" s="401">
        <v>0</v>
      </c>
      <c r="P337" s="397">
        <v>0</v>
      </c>
      <c r="Q337" s="403">
        <v>0</v>
      </c>
      <c r="R337" s="402">
        <v>0</v>
      </c>
      <c r="S337" s="400">
        <v>0</v>
      </c>
      <c r="T337" s="401" t="s">
        <v>481</v>
      </c>
    </row>
    <row r="338" spans="1:20" s="8" customFormat="1">
      <c r="A338" s="404"/>
      <c r="B338" s="405" t="s">
        <v>493</v>
      </c>
      <c r="C338" s="396">
        <v>-4.4408920985006262E-16</v>
      </c>
      <c r="D338" s="397">
        <v>0</v>
      </c>
      <c r="E338" s="400">
        <v>0</v>
      </c>
      <c r="F338" s="400"/>
      <c r="G338" s="400"/>
      <c r="H338" s="400"/>
      <c r="I338" s="400"/>
      <c r="J338" s="400"/>
      <c r="K338" s="400"/>
      <c r="L338" s="400"/>
      <c r="M338" s="401"/>
      <c r="N338" s="402">
        <v>0</v>
      </c>
      <c r="O338" s="401">
        <v>0</v>
      </c>
      <c r="P338" s="397">
        <v>0</v>
      </c>
      <c r="Q338" s="403">
        <v>0</v>
      </c>
      <c r="R338" s="402">
        <v>-4.4408920985006262E-16</v>
      </c>
      <c r="S338" s="400">
        <v>0</v>
      </c>
      <c r="T338" s="401" t="s">
        <v>481</v>
      </c>
    </row>
    <row r="339" spans="1:20" s="8" customFormat="1">
      <c r="A339" s="404"/>
      <c r="B339" s="405" t="s">
        <v>494</v>
      </c>
      <c r="C339" s="396">
        <v>0</v>
      </c>
      <c r="D339" s="397">
        <v>0</v>
      </c>
      <c r="E339" s="400">
        <v>0</v>
      </c>
      <c r="F339" s="400"/>
      <c r="G339" s="400"/>
      <c r="H339" s="400"/>
      <c r="I339" s="400"/>
      <c r="J339" s="400"/>
      <c r="K339" s="400"/>
      <c r="L339" s="400"/>
      <c r="M339" s="401"/>
      <c r="N339" s="402">
        <v>0</v>
      </c>
      <c r="O339" s="401">
        <v>0</v>
      </c>
      <c r="P339" s="397">
        <v>0</v>
      </c>
      <c r="Q339" s="403">
        <v>0</v>
      </c>
      <c r="R339" s="402">
        <v>0</v>
      </c>
      <c r="S339" s="400">
        <v>0</v>
      </c>
      <c r="T339" s="401" t="s">
        <v>481</v>
      </c>
    </row>
    <row r="340" spans="1:20" s="8" customFormat="1">
      <c r="A340" s="404"/>
      <c r="B340" s="405" t="s">
        <v>27</v>
      </c>
      <c r="C340" s="396">
        <v>0</v>
      </c>
      <c r="D340" s="397">
        <v>0</v>
      </c>
      <c r="E340" s="400">
        <v>0</v>
      </c>
      <c r="F340" s="400"/>
      <c r="G340" s="400"/>
      <c r="H340" s="400"/>
      <c r="I340" s="400"/>
      <c r="J340" s="400"/>
      <c r="K340" s="400"/>
      <c r="L340" s="400"/>
      <c r="M340" s="401"/>
      <c r="N340" s="402">
        <v>0</v>
      </c>
      <c r="O340" s="401">
        <v>0</v>
      </c>
      <c r="P340" s="397">
        <v>0</v>
      </c>
      <c r="Q340" s="403">
        <v>0</v>
      </c>
      <c r="R340" s="402">
        <v>0</v>
      </c>
      <c r="S340" s="400">
        <v>0</v>
      </c>
      <c r="T340" s="401" t="s">
        <v>481</v>
      </c>
    </row>
    <row r="341" spans="1:20" s="389" customFormat="1">
      <c r="A341" s="220"/>
      <c r="B341" s="209" t="s">
        <v>21</v>
      </c>
      <c r="C341" s="390">
        <v>-4.4408920985006301E-16</v>
      </c>
      <c r="D341" s="391">
        <v>0</v>
      </c>
      <c r="E341" s="392">
        <v>0</v>
      </c>
      <c r="F341" s="392">
        <v>0</v>
      </c>
      <c r="G341" s="392">
        <v>0</v>
      </c>
      <c r="H341" s="392">
        <v>0</v>
      </c>
      <c r="I341" s="392">
        <v>0</v>
      </c>
      <c r="J341" s="392">
        <v>0</v>
      </c>
      <c r="K341" s="392">
        <v>0</v>
      </c>
      <c r="L341" s="392">
        <v>0</v>
      </c>
      <c r="M341" s="393">
        <v>0</v>
      </c>
      <c r="N341" s="394">
        <v>0</v>
      </c>
      <c r="O341" s="393">
        <v>0</v>
      </c>
      <c r="P341" s="391">
        <v>0</v>
      </c>
      <c r="Q341" s="395">
        <v>0</v>
      </c>
      <c r="R341" s="394">
        <v>-4.4408920985006301E-16</v>
      </c>
      <c r="S341" s="392">
        <v>0</v>
      </c>
      <c r="T341" s="393" t="s">
        <v>481</v>
      </c>
    </row>
    <row r="342" spans="1:20" s="389" customFormat="1">
      <c r="A342" s="109"/>
      <c r="B342" s="207" t="s">
        <v>477</v>
      </c>
      <c r="C342" s="390">
        <v>-4.4408920985006262E-16</v>
      </c>
      <c r="D342" s="391">
        <v>0</v>
      </c>
      <c r="E342" s="392">
        <v>0</v>
      </c>
      <c r="F342" s="392">
        <v>0</v>
      </c>
      <c r="G342" s="392">
        <v>0</v>
      </c>
      <c r="H342" s="392">
        <v>0</v>
      </c>
      <c r="I342" s="392">
        <v>0</v>
      </c>
      <c r="J342" s="392">
        <v>0</v>
      </c>
      <c r="K342" s="392">
        <v>0</v>
      </c>
      <c r="L342" s="392">
        <v>0</v>
      </c>
      <c r="M342" s="393">
        <v>0</v>
      </c>
      <c r="N342" s="394">
        <v>0</v>
      </c>
      <c r="O342" s="393">
        <v>0</v>
      </c>
      <c r="P342" s="391">
        <v>0</v>
      </c>
      <c r="Q342" s="395">
        <v>0</v>
      </c>
      <c r="R342" s="394">
        <v>-4.4408920985006262E-16</v>
      </c>
      <c r="S342" s="392">
        <v>0</v>
      </c>
      <c r="T342" s="393" t="s">
        <v>481</v>
      </c>
    </row>
    <row r="343" spans="1:20" s="389" customFormat="1">
      <c r="A343" s="109"/>
      <c r="B343" s="207" t="s">
        <v>478</v>
      </c>
      <c r="C343" s="390">
        <v>0</v>
      </c>
      <c r="D343" s="391">
        <v>0</v>
      </c>
      <c r="E343" s="392">
        <v>0</v>
      </c>
      <c r="F343" s="392">
        <v>0</v>
      </c>
      <c r="G343" s="392">
        <v>0</v>
      </c>
      <c r="H343" s="392">
        <v>0</v>
      </c>
      <c r="I343" s="392">
        <v>0</v>
      </c>
      <c r="J343" s="392">
        <v>0</v>
      </c>
      <c r="K343" s="392">
        <v>0</v>
      </c>
      <c r="L343" s="392">
        <v>0</v>
      </c>
      <c r="M343" s="393">
        <v>0</v>
      </c>
      <c r="N343" s="394">
        <v>0</v>
      </c>
      <c r="O343" s="393">
        <v>0</v>
      </c>
      <c r="P343" s="391">
        <v>0</v>
      </c>
      <c r="Q343" s="395">
        <v>0</v>
      </c>
      <c r="R343" s="394">
        <v>0</v>
      </c>
      <c r="S343" s="392">
        <v>0</v>
      </c>
      <c r="T343" s="393" t="s">
        <v>481</v>
      </c>
    </row>
    <row r="344" spans="1:20" s="389" customFormat="1">
      <c r="A344" s="109"/>
      <c r="B344" s="207" t="s">
        <v>479</v>
      </c>
      <c r="C344" s="390">
        <v>0</v>
      </c>
      <c r="D344" s="391">
        <v>0</v>
      </c>
      <c r="E344" s="392">
        <v>0</v>
      </c>
      <c r="F344" s="392">
        <v>0</v>
      </c>
      <c r="G344" s="392">
        <v>0</v>
      </c>
      <c r="H344" s="392">
        <v>0</v>
      </c>
      <c r="I344" s="392">
        <v>0</v>
      </c>
      <c r="J344" s="392">
        <v>0</v>
      </c>
      <c r="K344" s="392">
        <v>0</v>
      </c>
      <c r="L344" s="392">
        <v>0</v>
      </c>
      <c r="M344" s="393">
        <v>0</v>
      </c>
      <c r="N344" s="394">
        <v>0</v>
      </c>
      <c r="O344" s="393">
        <v>0</v>
      </c>
      <c r="P344" s="391">
        <v>0</v>
      </c>
      <c r="Q344" s="395">
        <v>0</v>
      </c>
      <c r="R344" s="394">
        <v>0</v>
      </c>
      <c r="S344" s="392">
        <v>0</v>
      </c>
      <c r="T344" s="393" t="s">
        <v>481</v>
      </c>
    </row>
    <row r="345" spans="1:20" s="389" customFormat="1">
      <c r="A345" s="109"/>
      <c r="B345" s="207" t="s">
        <v>480</v>
      </c>
      <c r="C345" s="390">
        <v>0</v>
      </c>
      <c r="D345" s="391">
        <v>0</v>
      </c>
      <c r="E345" s="392">
        <v>0</v>
      </c>
      <c r="F345" s="392">
        <v>0</v>
      </c>
      <c r="G345" s="392">
        <v>0</v>
      </c>
      <c r="H345" s="392">
        <v>0</v>
      </c>
      <c r="I345" s="392">
        <v>0</v>
      </c>
      <c r="J345" s="392">
        <v>0</v>
      </c>
      <c r="K345" s="392">
        <v>0</v>
      </c>
      <c r="L345" s="392">
        <v>0</v>
      </c>
      <c r="M345" s="393">
        <v>0</v>
      </c>
      <c r="N345" s="394">
        <v>0</v>
      </c>
      <c r="O345" s="393">
        <v>0</v>
      </c>
      <c r="P345" s="391">
        <v>0</v>
      </c>
      <c r="Q345" s="395">
        <v>0</v>
      </c>
      <c r="R345" s="394">
        <v>0</v>
      </c>
      <c r="S345" s="392">
        <v>0</v>
      </c>
      <c r="T345" s="393" t="s">
        <v>481</v>
      </c>
    </row>
    <row r="346" spans="1:20" s="389" customFormat="1">
      <c r="A346" s="109"/>
      <c r="B346" s="207" t="s">
        <v>482</v>
      </c>
      <c r="C346" s="390">
        <v>0</v>
      </c>
      <c r="D346" s="391">
        <v>0</v>
      </c>
      <c r="E346" s="392">
        <v>0</v>
      </c>
      <c r="F346" s="392">
        <v>0</v>
      </c>
      <c r="G346" s="392">
        <v>0</v>
      </c>
      <c r="H346" s="392">
        <v>0</v>
      </c>
      <c r="I346" s="392">
        <v>0</v>
      </c>
      <c r="J346" s="392">
        <v>0</v>
      </c>
      <c r="K346" s="392">
        <v>0</v>
      </c>
      <c r="L346" s="392">
        <v>0</v>
      </c>
      <c r="M346" s="393">
        <v>0</v>
      </c>
      <c r="N346" s="394">
        <v>0</v>
      </c>
      <c r="O346" s="393">
        <v>0</v>
      </c>
      <c r="P346" s="391">
        <v>0</v>
      </c>
      <c r="Q346" s="395">
        <v>0</v>
      </c>
      <c r="R346" s="394">
        <v>0</v>
      </c>
      <c r="S346" s="392">
        <v>0</v>
      </c>
      <c r="T346" s="393" t="s">
        <v>481</v>
      </c>
    </row>
    <row r="347" spans="1:20" s="389" customFormat="1">
      <c r="A347" s="109"/>
      <c r="B347" s="207" t="s">
        <v>483</v>
      </c>
      <c r="C347" s="390">
        <v>0</v>
      </c>
      <c r="D347" s="391">
        <v>0</v>
      </c>
      <c r="E347" s="392">
        <v>0</v>
      </c>
      <c r="F347" s="392">
        <v>0</v>
      </c>
      <c r="G347" s="392">
        <v>0</v>
      </c>
      <c r="H347" s="392">
        <v>0</v>
      </c>
      <c r="I347" s="392">
        <v>0</v>
      </c>
      <c r="J347" s="392">
        <v>0</v>
      </c>
      <c r="K347" s="392">
        <v>0</v>
      </c>
      <c r="L347" s="392">
        <v>0</v>
      </c>
      <c r="M347" s="393">
        <v>0</v>
      </c>
      <c r="N347" s="394">
        <v>0</v>
      </c>
      <c r="O347" s="393">
        <v>0</v>
      </c>
      <c r="P347" s="391">
        <v>0</v>
      </c>
      <c r="Q347" s="395">
        <v>0</v>
      </c>
      <c r="R347" s="394">
        <v>0</v>
      </c>
      <c r="S347" s="392">
        <v>0</v>
      </c>
      <c r="T347" s="393" t="s">
        <v>481</v>
      </c>
    </row>
    <row r="348" spans="1:20" s="389" customFormat="1">
      <c r="A348" s="109"/>
      <c r="B348" s="207" t="s">
        <v>484</v>
      </c>
      <c r="C348" s="390">
        <v>0</v>
      </c>
      <c r="D348" s="391">
        <v>0</v>
      </c>
      <c r="E348" s="392">
        <v>0</v>
      </c>
      <c r="F348" s="392">
        <v>0</v>
      </c>
      <c r="G348" s="392">
        <v>0</v>
      </c>
      <c r="H348" s="392">
        <v>0</v>
      </c>
      <c r="I348" s="392">
        <v>0</v>
      </c>
      <c r="J348" s="392">
        <v>0</v>
      </c>
      <c r="K348" s="392">
        <v>0</v>
      </c>
      <c r="L348" s="392">
        <v>0</v>
      </c>
      <c r="M348" s="393">
        <v>0</v>
      </c>
      <c r="N348" s="394">
        <v>0</v>
      </c>
      <c r="O348" s="393">
        <v>0</v>
      </c>
      <c r="P348" s="391">
        <v>0</v>
      </c>
      <c r="Q348" s="395">
        <v>0</v>
      </c>
      <c r="R348" s="394">
        <v>0</v>
      </c>
      <c r="S348" s="392">
        <v>0</v>
      </c>
      <c r="T348" s="393" t="s">
        <v>481</v>
      </c>
    </row>
    <row r="349" spans="1:20" s="389" customFormat="1">
      <c r="A349" s="109"/>
      <c r="B349" s="207" t="s">
        <v>485</v>
      </c>
      <c r="C349" s="390">
        <v>0</v>
      </c>
      <c r="D349" s="391">
        <v>0</v>
      </c>
      <c r="E349" s="392">
        <v>0</v>
      </c>
      <c r="F349" s="392">
        <v>0</v>
      </c>
      <c r="G349" s="392">
        <v>0</v>
      </c>
      <c r="H349" s="392">
        <v>0</v>
      </c>
      <c r="I349" s="392">
        <v>0</v>
      </c>
      <c r="J349" s="392">
        <v>0</v>
      </c>
      <c r="K349" s="392">
        <v>0</v>
      </c>
      <c r="L349" s="392">
        <v>0</v>
      </c>
      <c r="M349" s="393">
        <v>0</v>
      </c>
      <c r="N349" s="394">
        <v>0</v>
      </c>
      <c r="O349" s="393">
        <v>0</v>
      </c>
      <c r="P349" s="391">
        <v>0</v>
      </c>
      <c r="Q349" s="395">
        <v>0</v>
      </c>
      <c r="R349" s="394">
        <v>0</v>
      </c>
      <c r="S349" s="392">
        <v>0</v>
      </c>
      <c r="T349" s="393" t="s">
        <v>481</v>
      </c>
    </row>
    <row r="350" spans="1:20" s="389" customFormat="1">
      <c r="A350" s="109"/>
      <c r="B350" s="207" t="s">
        <v>486</v>
      </c>
      <c r="C350" s="390">
        <v>0</v>
      </c>
      <c r="D350" s="391">
        <v>0</v>
      </c>
      <c r="E350" s="392">
        <v>0</v>
      </c>
      <c r="F350" s="392">
        <v>0</v>
      </c>
      <c r="G350" s="392">
        <v>0</v>
      </c>
      <c r="H350" s="392">
        <v>0</v>
      </c>
      <c r="I350" s="392">
        <v>0</v>
      </c>
      <c r="J350" s="392">
        <v>0</v>
      </c>
      <c r="K350" s="392">
        <v>0</v>
      </c>
      <c r="L350" s="392">
        <v>0</v>
      </c>
      <c r="M350" s="393">
        <v>0</v>
      </c>
      <c r="N350" s="394">
        <v>0</v>
      </c>
      <c r="O350" s="393">
        <v>0</v>
      </c>
      <c r="P350" s="391">
        <v>0</v>
      </c>
      <c r="Q350" s="395">
        <v>0</v>
      </c>
      <c r="R350" s="394">
        <v>0</v>
      </c>
      <c r="S350" s="392">
        <v>0</v>
      </c>
      <c r="T350" s="393" t="s">
        <v>481</v>
      </c>
    </row>
    <row r="351" spans="1:20" s="389" customFormat="1">
      <c r="A351" s="109"/>
      <c r="B351" s="207" t="s">
        <v>487</v>
      </c>
      <c r="C351" s="390">
        <v>0</v>
      </c>
      <c r="D351" s="391">
        <v>0</v>
      </c>
      <c r="E351" s="392">
        <v>0</v>
      </c>
      <c r="F351" s="392">
        <v>0</v>
      </c>
      <c r="G351" s="392">
        <v>0</v>
      </c>
      <c r="H351" s="392">
        <v>0</v>
      </c>
      <c r="I351" s="392">
        <v>0</v>
      </c>
      <c r="J351" s="392">
        <v>0</v>
      </c>
      <c r="K351" s="392">
        <v>0</v>
      </c>
      <c r="L351" s="392">
        <v>0</v>
      </c>
      <c r="M351" s="393">
        <v>0</v>
      </c>
      <c r="N351" s="394">
        <v>0</v>
      </c>
      <c r="O351" s="393">
        <v>0</v>
      </c>
      <c r="P351" s="391">
        <v>0</v>
      </c>
      <c r="Q351" s="395">
        <v>0</v>
      </c>
      <c r="R351" s="394">
        <v>0</v>
      </c>
      <c r="S351" s="392">
        <v>0</v>
      </c>
      <c r="T351" s="393" t="s">
        <v>481</v>
      </c>
    </row>
    <row r="352" spans="1:20" s="389" customFormat="1">
      <c r="A352" s="109"/>
      <c r="B352" s="207" t="s">
        <v>488</v>
      </c>
      <c r="C352" s="390">
        <v>0</v>
      </c>
      <c r="D352" s="391">
        <v>0</v>
      </c>
      <c r="E352" s="392">
        <v>0</v>
      </c>
      <c r="F352" s="392">
        <v>0</v>
      </c>
      <c r="G352" s="392">
        <v>0</v>
      </c>
      <c r="H352" s="392">
        <v>0</v>
      </c>
      <c r="I352" s="392">
        <v>0</v>
      </c>
      <c r="J352" s="392">
        <v>0</v>
      </c>
      <c r="K352" s="392">
        <v>0</v>
      </c>
      <c r="L352" s="392">
        <v>0</v>
      </c>
      <c r="M352" s="393">
        <v>0</v>
      </c>
      <c r="N352" s="394">
        <v>0</v>
      </c>
      <c r="O352" s="393">
        <v>0</v>
      </c>
      <c r="P352" s="391">
        <v>0</v>
      </c>
      <c r="Q352" s="395">
        <v>0</v>
      </c>
      <c r="R352" s="394">
        <v>0</v>
      </c>
      <c r="S352" s="392">
        <v>0</v>
      </c>
      <c r="T352" s="393" t="s">
        <v>481</v>
      </c>
    </row>
    <row r="353" spans="1:20" s="389" customFormat="1">
      <c r="A353" s="109"/>
      <c r="B353" s="207" t="s">
        <v>489</v>
      </c>
      <c r="C353" s="390">
        <v>0</v>
      </c>
      <c r="D353" s="391">
        <v>0</v>
      </c>
      <c r="E353" s="392">
        <v>0</v>
      </c>
      <c r="F353" s="392">
        <v>0</v>
      </c>
      <c r="G353" s="392">
        <v>0</v>
      </c>
      <c r="H353" s="392">
        <v>0</v>
      </c>
      <c r="I353" s="392">
        <v>0</v>
      </c>
      <c r="J353" s="392">
        <v>0</v>
      </c>
      <c r="K353" s="392">
        <v>0</v>
      </c>
      <c r="L353" s="392">
        <v>0</v>
      </c>
      <c r="M353" s="393">
        <v>0</v>
      </c>
      <c r="N353" s="394">
        <v>0</v>
      </c>
      <c r="O353" s="393">
        <v>0</v>
      </c>
      <c r="P353" s="391">
        <v>0</v>
      </c>
      <c r="Q353" s="395">
        <v>0</v>
      </c>
      <c r="R353" s="394">
        <v>0</v>
      </c>
      <c r="S353" s="392">
        <v>0</v>
      </c>
      <c r="T353" s="393" t="s">
        <v>481</v>
      </c>
    </row>
    <row r="354" spans="1:20" s="389" customFormat="1">
      <c r="A354" s="109"/>
      <c r="B354" s="207" t="s">
        <v>490</v>
      </c>
      <c r="C354" s="390">
        <v>-4.4408920985006262E-16</v>
      </c>
      <c r="D354" s="391">
        <v>0</v>
      </c>
      <c r="E354" s="392">
        <v>0</v>
      </c>
      <c r="F354" s="392">
        <v>0</v>
      </c>
      <c r="G354" s="392">
        <v>0</v>
      </c>
      <c r="H354" s="392">
        <v>0</v>
      </c>
      <c r="I354" s="392">
        <v>0</v>
      </c>
      <c r="J354" s="392">
        <v>0</v>
      </c>
      <c r="K354" s="392">
        <v>0</v>
      </c>
      <c r="L354" s="392">
        <v>0</v>
      </c>
      <c r="M354" s="393">
        <v>0</v>
      </c>
      <c r="N354" s="394">
        <v>0</v>
      </c>
      <c r="O354" s="393">
        <v>0</v>
      </c>
      <c r="P354" s="391">
        <v>0</v>
      </c>
      <c r="Q354" s="395">
        <v>0</v>
      </c>
      <c r="R354" s="394">
        <v>-4.4408920985006262E-16</v>
      </c>
      <c r="S354" s="392">
        <v>0</v>
      </c>
      <c r="T354" s="393" t="s">
        <v>481</v>
      </c>
    </row>
    <row r="355" spans="1:20" s="389" customFormat="1">
      <c r="A355" s="109"/>
      <c r="B355" s="207" t="s">
        <v>491</v>
      </c>
      <c r="C355" s="390">
        <v>0</v>
      </c>
      <c r="D355" s="391">
        <v>0</v>
      </c>
      <c r="E355" s="392">
        <v>0</v>
      </c>
      <c r="F355" s="392">
        <v>0</v>
      </c>
      <c r="G355" s="392">
        <v>0</v>
      </c>
      <c r="H355" s="392">
        <v>0</v>
      </c>
      <c r="I355" s="392">
        <v>0</v>
      </c>
      <c r="J355" s="392">
        <v>0</v>
      </c>
      <c r="K355" s="392">
        <v>0</v>
      </c>
      <c r="L355" s="392">
        <v>0</v>
      </c>
      <c r="M355" s="393">
        <v>0</v>
      </c>
      <c r="N355" s="394">
        <v>0</v>
      </c>
      <c r="O355" s="393">
        <v>0</v>
      </c>
      <c r="P355" s="391">
        <v>0</v>
      </c>
      <c r="Q355" s="395">
        <v>0</v>
      </c>
      <c r="R355" s="394">
        <v>0</v>
      </c>
      <c r="S355" s="392">
        <v>0</v>
      </c>
      <c r="T355" s="393" t="s">
        <v>481</v>
      </c>
    </row>
    <row r="356" spans="1:20" s="389" customFormat="1">
      <c r="A356" s="109"/>
      <c r="B356" s="207" t="s">
        <v>492</v>
      </c>
      <c r="C356" s="390">
        <v>0</v>
      </c>
      <c r="D356" s="391">
        <v>0</v>
      </c>
      <c r="E356" s="392">
        <v>0</v>
      </c>
      <c r="F356" s="392">
        <v>0</v>
      </c>
      <c r="G356" s="392">
        <v>0</v>
      </c>
      <c r="H356" s="392">
        <v>0</v>
      </c>
      <c r="I356" s="392">
        <v>0</v>
      </c>
      <c r="J356" s="392">
        <v>0</v>
      </c>
      <c r="K356" s="392">
        <v>0</v>
      </c>
      <c r="L356" s="392">
        <v>0</v>
      </c>
      <c r="M356" s="393">
        <v>0</v>
      </c>
      <c r="N356" s="394">
        <v>0</v>
      </c>
      <c r="O356" s="393">
        <v>0</v>
      </c>
      <c r="P356" s="391">
        <v>0</v>
      </c>
      <c r="Q356" s="395">
        <v>0</v>
      </c>
      <c r="R356" s="394">
        <v>0</v>
      </c>
      <c r="S356" s="392">
        <v>0</v>
      </c>
      <c r="T356" s="393" t="s">
        <v>481</v>
      </c>
    </row>
    <row r="357" spans="1:20" s="389" customFormat="1">
      <c r="A357" s="109"/>
      <c r="B357" s="207" t="s">
        <v>493</v>
      </c>
      <c r="C357" s="390">
        <v>-4.4408920985006262E-16</v>
      </c>
      <c r="D357" s="391">
        <v>0</v>
      </c>
      <c r="E357" s="392">
        <v>0</v>
      </c>
      <c r="F357" s="392">
        <v>0</v>
      </c>
      <c r="G357" s="392">
        <v>0</v>
      </c>
      <c r="H357" s="392">
        <v>0</v>
      </c>
      <c r="I357" s="392">
        <v>0</v>
      </c>
      <c r="J357" s="392">
        <v>0</v>
      </c>
      <c r="K357" s="392">
        <v>0</v>
      </c>
      <c r="L357" s="392">
        <v>0</v>
      </c>
      <c r="M357" s="393">
        <v>0</v>
      </c>
      <c r="N357" s="394">
        <v>0</v>
      </c>
      <c r="O357" s="393">
        <v>0</v>
      </c>
      <c r="P357" s="391">
        <v>0</v>
      </c>
      <c r="Q357" s="395">
        <v>0</v>
      </c>
      <c r="R357" s="394">
        <v>-4.4408920985006262E-16</v>
      </c>
      <c r="S357" s="392">
        <v>0</v>
      </c>
      <c r="T357" s="393" t="s">
        <v>481</v>
      </c>
    </row>
    <row r="358" spans="1:20" s="389" customFormat="1">
      <c r="A358" s="109"/>
      <c r="B358" s="207" t="s">
        <v>494</v>
      </c>
      <c r="C358" s="390">
        <v>0</v>
      </c>
      <c r="D358" s="391">
        <v>0</v>
      </c>
      <c r="E358" s="392">
        <v>0</v>
      </c>
      <c r="F358" s="392">
        <v>0</v>
      </c>
      <c r="G358" s="392">
        <v>0</v>
      </c>
      <c r="H358" s="392">
        <v>0</v>
      </c>
      <c r="I358" s="392">
        <v>0</v>
      </c>
      <c r="J358" s="392">
        <v>0</v>
      </c>
      <c r="K358" s="392">
        <v>0</v>
      </c>
      <c r="L358" s="392">
        <v>0</v>
      </c>
      <c r="M358" s="393">
        <v>0</v>
      </c>
      <c r="N358" s="394">
        <v>0</v>
      </c>
      <c r="O358" s="393">
        <v>0</v>
      </c>
      <c r="P358" s="391">
        <v>0</v>
      </c>
      <c r="Q358" s="395">
        <v>0</v>
      </c>
      <c r="R358" s="394">
        <v>0</v>
      </c>
      <c r="S358" s="392">
        <v>0</v>
      </c>
      <c r="T358" s="393" t="s">
        <v>481</v>
      </c>
    </row>
    <row r="359" spans="1:20" s="389" customFormat="1">
      <c r="A359" s="109"/>
      <c r="B359" s="207" t="s">
        <v>27</v>
      </c>
      <c r="C359" s="390">
        <v>0</v>
      </c>
      <c r="D359" s="391">
        <v>0</v>
      </c>
      <c r="E359" s="392">
        <v>0</v>
      </c>
      <c r="F359" s="392">
        <v>0</v>
      </c>
      <c r="G359" s="392">
        <v>0</v>
      </c>
      <c r="H359" s="392">
        <v>0</v>
      </c>
      <c r="I359" s="392">
        <v>0</v>
      </c>
      <c r="J359" s="392">
        <v>0</v>
      </c>
      <c r="K359" s="392">
        <v>0</v>
      </c>
      <c r="L359" s="392">
        <v>0</v>
      </c>
      <c r="M359" s="393">
        <v>0</v>
      </c>
      <c r="N359" s="394">
        <v>0</v>
      </c>
      <c r="O359" s="393">
        <v>0</v>
      </c>
      <c r="P359" s="391">
        <v>0</v>
      </c>
      <c r="Q359" s="395">
        <v>0</v>
      </c>
      <c r="R359" s="394">
        <v>0</v>
      </c>
      <c r="S359" s="392">
        <v>0</v>
      </c>
      <c r="T359" s="393" t="s">
        <v>481</v>
      </c>
    </row>
    <row r="360" spans="1:20" s="544" customFormat="1">
      <c r="A360" s="536"/>
      <c r="B360" s="537" t="s">
        <v>22</v>
      </c>
      <c r="C360" s="538"/>
      <c r="D360" s="539"/>
      <c r="E360" s="540"/>
      <c r="F360" s="540"/>
      <c r="G360" s="540"/>
      <c r="H360" s="540"/>
      <c r="I360" s="540"/>
      <c r="J360" s="540"/>
      <c r="K360" s="540"/>
      <c r="L360" s="540"/>
      <c r="M360" s="541"/>
      <c r="N360" s="542"/>
      <c r="O360" s="541"/>
      <c r="P360" s="539"/>
      <c r="Q360" s="543"/>
      <c r="R360" s="542"/>
      <c r="S360" s="540"/>
      <c r="T360" s="541"/>
    </row>
    <row r="361" spans="1:20" s="8" customFormat="1" ht="25.5">
      <c r="A361" s="110">
        <f>A322+1</f>
        <v>13</v>
      </c>
      <c r="B361" s="208" t="s">
        <v>157</v>
      </c>
      <c r="C361" s="396">
        <v>0</v>
      </c>
      <c r="D361" s="397">
        <v>0</v>
      </c>
      <c r="E361" s="398">
        <v>0</v>
      </c>
      <c r="F361" s="399">
        <v>0</v>
      </c>
      <c r="G361" s="398">
        <v>0</v>
      </c>
      <c r="H361" s="399">
        <v>0</v>
      </c>
      <c r="I361" s="398"/>
      <c r="J361" s="407">
        <v>0</v>
      </c>
      <c r="K361" s="407">
        <v>0</v>
      </c>
      <c r="L361" s="400">
        <v>0</v>
      </c>
      <c r="M361" s="408"/>
      <c r="N361" s="402">
        <v>0</v>
      </c>
      <c r="O361" s="401">
        <v>0</v>
      </c>
      <c r="P361" s="397">
        <v>0</v>
      </c>
      <c r="Q361" s="403">
        <v>0</v>
      </c>
      <c r="R361" s="402">
        <v>0</v>
      </c>
      <c r="S361" s="400">
        <v>0</v>
      </c>
      <c r="T361" s="401" t="s">
        <v>481</v>
      </c>
    </row>
    <row r="362" spans="1:20" s="8" customFormat="1">
      <c r="A362" s="404"/>
      <c r="B362" s="405" t="s">
        <v>477</v>
      </c>
      <c r="C362" s="396">
        <v>0</v>
      </c>
      <c r="D362" s="397">
        <v>0</v>
      </c>
      <c r="E362" s="400">
        <v>0</v>
      </c>
      <c r="F362" s="400">
        <v>0</v>
      </c>
      <c r="G362" s="400">
        <v>0</v>
      </c>
      <c r="H362" s="400">
        <v>0</v>
      </c>
      <c r="I362" s="400">
        <v>0</v>
      </c>
      <c r="J362" s="400">
        <v>0</v>
      </c>
      <c r="K362" s="400">
        <v>0</v>
      </c>
      <c r="L362" s="400">
        <v>0</v>
      </c>
      <c r="M362" s="401">
        <v>0</v>
      </c>
      <c r="N362" s="402">
        <v>0</v>
      </c>
      <c r="O362" s="401">
        <v>0</v>
      </c>
      <c r="P362" s="397">
        <v>0</v>
      </c>
      <c r="Q362" s="403">
        <v>0</v>
      </c>
      <c r="R362" s="402">
        <v>0</v>
      </c>
      <c r="S362" s="400">
        <v>0</v>
      </c>
      <c r="T362" s="401" t="s">
        <v>481</v>
      </c>
    </row>
    <row r="363" spans="1:20" s="8" customFormat="1">
      <c r="A363" s="404"/>
      <c r="B363" s="405" t="s">
        <v>478</v>
      </c>
      <c r="C363" s="396">
        <v>0</v>
      </c>
      <c r="D363" s="397">
        <v>0</v>
      </c>
      <c r="E363" s="400">
        <v>0</v>
      </c>
      <c r="F363" s="400">
        <v>0</v>
      </c>
      <c r="G363" s="400">
        <v>0</v>
      </c>
      <c r="H363" s="400">
        <v>0</v>
      </c>
      <c r="I363" s="400">
        <v>0</v>
      </c>
      <c r="J363" s="400">
        <v>0</v>
      </c>
      <c r="K363" s="400">
        <v>0</v>
      </c>
      <c r="L363" s="400">
        <v>0</v>
      </c>
      <c r="M363" s="401">
        <v>0</v>
      </c>
      <c r="N363" s="402">
        <v>0</v>
      </c>
      <c r="O363" s="401">
        <v>0</v>
      </c>
      <c r="P363" s="397">
        <v>0</v>
      </c>
      <c r="Q363" s="403">
        <v>0</v>
      </c>
      <c r="R363" s="402">
        <v>0</v>
      </c>
      <c r="S363" s="400">
        <v>0</v>
      </c>
      <c r="T363" s="401" t="s">
        <v>481</v>
      </c>
    </row>
    <row r="364" spans="1:20" s="8" customFormat="1">
      <c r="A364" s="404"/>
      <c r="B364" s="405" t="s">
        <v>479</v>
      </c>
      <c r="C364" s="396">
        <v>0</v>
      </c>
      <c r="D364" s="397">
        <v>0</v>
      </c>
      <c r="E364" s="400">
        <v>0</v>
      </c>
      <c r="F364" s="400">
        <v>0</v>
      </c>
      <c r="G364" s="400">
        <v>0</v>
      </c>
      <c r="H364" s="400">
        <v>0</v>
      </c>
      <c r="I364" s="400">
        <v>0</v>
      </c>
      <c r="J364" s="400">
        <v>0</v>
      </c>
      <c r="K364" s="400">
        <v>0</v>
      </c>
      <c r="L364" s="400">
        <v>0</v>
      </c>
      <c r="M364" s="401">
        <v>0</v>
      </c>
      <c r="N364" s="402">
        <v>0</v>
      </c>
      <c r="O364" s="401">
        <v>0</v>
      </c>
      <c r="P364" s="397">
        <v>0</v>
      </c>
      <c r="Q364" s="403">
        <v>0</v>
      </c>
      <c r="R364" s="402">
        <v>0</v>
      </c>
      <c r="S364" s="400">
        <v>0</v>
      </c>
      <c r="T364" s="401" t="s">
        <v>481</v>
      </c>
    </row>
    <row r="365" spans="1:20" s="8" customFormat="1">
      <c r="A365" s="404"/>
      <c r="B365" s="405" t="s">
        <v>480</v>
      </c>
      <c r="C365" s="396">
        <v>0</v>
      </c>
      <c r="D365" s="397">
        <v>0</v>
      </c>
      <c r="E365" s="400">
        <v>0</v>
      </c>
      <c r="F365" s="400"/>
      <c r="G365" s="400"/>
      <c r="H365" s="400"/>
      <c r="I365" s="400"/>
      <c r="J365" s="400"/>
      <c r="K365" s="400"/>
      <c r="L365" s="400"/>
      <c r="M365" s="401"/>
      <c r="N365" s="402">
        <v>0</v>
      </c>
      <c r="O365" s="401">
        <v>0</v>
      </c>
      <c r="P365" s="397">
        <v>0</v>
      </c>
      <c r="Q365" s="403">
        <v>0</v>
      </c>
      <c r="R365" s="402">
        <v>0</v>
      </c>
      <c r="S365" s="400">
        <v>0</v>
      </c>
      <c r="T365" s="401" t="s">
        <v>481</v>
      </c>
    </row>
    <row r="366" spans="1:20" s="8" customFormat="1">
      <c r="A366" s="404"/>
      <c r="B366" s="405" t="s">
        <v>482</v>
      </c>
      <c r="C366" s="396">
        <v>0</v>
      </c>
      <c r="D366" s="397">
        <v>0</v>
      </c>
      <c r="E366" s="400">
        <v>0</v>
      </c>
      <c r="F366" s="400"/>
      <c r="G366" s="400"/>
      <c r="H366" s="400"/>
      <c r="I366" s="400"/>
      <c r="J366" s="400"/>
      <c r="K366" s="400"/>
      <c r="L366" s="400"/>
      <c r="M366" s="401"/>
      <c r="N366" s="402">
        <v>0</v>
      </c>
      <c r="O366" s="401">
        <v>0</v>
      </c>
      <c r="P366" s="397">
        <v>0</v>
      </c>
      <c r="Q366" s="403">
        <v>0</v>
      </c>
      <c r="R366" s="402">
        <v>0</v>
      </c>
      <c r="S366" s="400">
        <v>0</v>
      </c>
      <c r="T366" s="401" t="s">
        <v>481</v>
      </c>
    </row>
    <row r="367" spans="1:20" s="8" customFormat="1">
      <c r="A367" s="404"/>
      <c r="B367" s="405" t="s">
        <v>483</v>
      </c>
      <c r="C367" s="396">
        <v>0</v>
      </c>
      <c r="D367" s="397">
        <v>0</v>
      </c>
      <c r="E367" s="400">
        <v>0</v>
      </c>
      <c r="F367" s="400"/>
      <c r="G367" s="400"/>
      <c r="H367" s="400"/>
      <c r="I367" s="400"/>
      <c r="J367" s="400"/>
      <c r="K367" s="400"/>
      <c r="L367" s="400"/>
      <c r="M367" s="401"/>
      <c r="N367" s="402">
        <v>0</v>
      </c>
      <c r="O367" s="401">
        <v>0</v>
      </c>
      <c r="P367" s="397">
        <v>0</v>
      </c>
      <c r="Q367" s="403">
        <v>0</v>
      </c>
      <c r="R367" s="402">
        <v>0</v>
      </c>
      <c r="S367" s="400">
        <v>0</v>
      </c>
      <c r="T367" s="401" t="s">
        <v>481</v>
      </c>
    </row>
    <row r="368" spans="1:20" s="8" customFormat="1">
      <c r="A368" s="404"/>
      <c r="B368" s="405" t="s">
        <v>484</v>
      </c>
      <c r="C368" s="396">
        <v>0</v>
      </c>
      <c r="D368" s="397">
        <v>0</v>
      </c>
      <c r="E368" s="400">
        <v>0</v>
      </c>
      <c r="F368" s="400"/>
      <c r="G368" s="400"/>
      <c r="H368" s="400"/>
      <c r="I368" s="400"/>
      <c r="J368" s="400"/>
      <c r="K368" s="400"/>
      <c r="L368" s="400"/>
      <c r="M368" s="401"/>
      <c r="N368" s="402">
        <v>0</v>
      </c>
      <c r="O368" s="401">
        <v>0</v>
      </c>
      <c r="P368" s="397">
        <v>0</v>
      </c>
      <c r="Q368" s="403">
        <v>0</v>
      </c>
      <c r="R368" s="402">
        <v>0</v>
      </c>
      <c r="S368" s="400">
        <v>0</v>
      </c>
      <c r="T368" s="401" t="s">
        <v>481</v>
      </c>
    </row>
    <row r="369" spans="1:20" s="8" customFormat="1">
      <c r="A369" s="404"/>
      <c r="B369" s="405" t="s">
        <v>485</v>
      </c>
      <c r="C369" s="396">
        <v>0</v>
      </c>
      <c r="D369" s="397">
        <v>0</v>
      </c>
      <c r="E369" s="400">
        <v>0</v>
      </c>
      <c r="F369" s="400"/>
      <c r="G369" s="400"/>
      <c r="H369" s="400"/>
      <c r="I369" s="400">
        <v>0</v>
      </c>
      <c r="J369" s="400"/>
      <c r="K369" s="400">
        <v>0</v>
      </c>
      <c r="L369" s="400"/>
      <c r="M369" s="401">
        <v>0</v>
      </c>
      <c r="N369" s="402">
        <v>0</v>
      </c>
      <c r="O369" s="401">
        <v>0</v>
      </c>
      <c r="P369" s="397">
        <v>0</v>
      </c>
      <c r="Q369" s="403">
        <v>0</v>
      </c>
      <c r="R369" s="402">
        <v>0</v>
      </c>
      <c r="S369" s="400">
        <v>0</v>
      </c>
      <c r="T369" s="401" t="s">
        <v>481</v>
      </c>
    </row>
    <row r="370" spans="1:20" s="8" customFormat="1">
      <c r="A370" s="404"/>
      <c r="B370" s="405" t="s">
        <v>486</v>
      </c>
      <c r="C370" s="396">
        <v>0</v>
      </c>
      <c r="D370" s="397">
        <v>0</v>
      </c>
      <c r="E370" s="400">
        <v>0</v>
      </c>
      <c r="F370" s="400"/>
      <c r="G370" s="400"/>
      <c r="H370" s="400"/>
      <c r="I370" s="400"/>
      <c r="J370" s="400"/>
      <c r="K370" s="400"/>
      <c r="L370" s="400"/>
      <c r="M370" s="401"/>
      <c r="N370" s="402">
        <v>0</v>
      </c>
      <c r="O370" s="401">
        <v>0</v>
      </c>
      <c r="P370" s="397">
        <v>0</v>
      </c>
      <c r="Q370" s="403">
        <v>0</v>
      </c>
      <c r="R370" s="402">
        <v>0</v>
      </c>
      <c r="S370" s="400">
        <v>0</v>
      </c>
      <c r="T370" s="401" t="s">
        <v>481</v>
      </c>
    </row>
    <row r="371" spans="1:20" s="8" customFormat="1">
      <c r="A371" s="404"/>
      <c r="B371" s="405" t="s">
        <v>487</v>
      </c>
      <c r="C371" s="396">
        <v>0</v>
      </c>
      <c r="D371" s="397">
        <v>0</v>
      </c>
      <c r="E371" s="400">
        <v>0</v>
      </c>
      <c r="F371" s="400"/>
      <c r="G371" s="400"/>
      <c r="H371" s="400"/>
      <c r="I371" s="400"/>
      <c r="J371" s="400"/>
      <c r="K371" s="400"/>
      <c r="L371" s="400"/>
      <c r="M371" s="401"/>
      <c r="N371" s="402">
        <v>0</v>
      </c>
      <c r="O371" s="401">
        <v>0</v>
      </c>
      <c r="P371" s="397">
        <v>0</v>
      </c>
      <c r="Q371" s="403">
        <v>0</v>
      </c>
      <c r="R371" s="402">
        <v>0</v>
      </c>
      <c r="S371" s="400">
        <v>0</v>
      </c>
      <c r="T371" s="401" t="s">
        <v>481</v>
      </c>
    </row>
    <row r="372" spans="1:20" s="8" customFormat="1">
      <c r="A372" s="404"/>
      <c r="B372" s="405" t="s">
        <v>488</v>
      </c>
      <c r="C372" s="396">
        <v>0</v>
      </c>
      <c r="D372" s="397">
        <v>0</v>
      </c>
      <c r="E372" s="400">
        <v>0</v>
      </c>
      <c r="F372" s="400"/>
      <c r="G372" s="400"/>
      <c r="H372" s="400"/>
      <c r="I372" s="400"/>
      <c r="J372" s="400"/>
      <c r="K372" s="400"/>
      <c r="L372" s="400"/>
      <c r="M372" s="401"/>
      <c r="N372" s="402">
        <v>0</v>
      </c>
      <c r="O372" s="401">
        <v>0</v>
      </c>
      <c r="P372" s="397">
        <v>0</v>
      </c>
      <c r="Q372" s="403">
        <v>0</v>
      </c>
      <c r="R372" s="402">
        <v>0</v>
      </c>
      <c r="S372" s="400">
        <v>0</v>
      </c>
      <c r="T372" s="401" t="s">
        <v>481</v>
      </c>
    </row>
    <row r="373" spans="1:20" s="8" customFormat="1">
      <c r="A373" s="404"/>
      <c r="B373" s="405" t="s">
        <v>489</v>
      </c>
      <c r="C373" s="396">
        <v>0</v>
      </c>
      <c r="D373" s="397">
        <v>0</v>
      </c>
      <c r="E373" s="400">
        <v>0</v>
      </c>
      <c r="F373" s="400"/>
      <c r="G373" s="400"/>
      <c r="H373" s="400"/>
      <c r="I373" s="400"/>
      <c r="J373" s="400"/>
      <c r="K373" s="400"/>
      <c r="L373" s="400"/>
      <c r="M373" s="401"/>
      <c r="N373" s="402">
        <v>0</v>
      </c>
      <c r="O373" s="401">
        <v>0</v>
      </c>
      <c r="P373" s="397">
        <v>0</v>
      </c>
      <c r="Q373" s="403">
        <v>0</v>
      </c>
      <c r="R373" s="402">
        <v>0</v>
      </c>
      <c r="S373" s="400">
        <v>0</v>
      </c>
      <c r="T373" s="401" t="s">
        <v>481</v>
      </c>
    </row>
    <row r="374" spans="1:20" s="8" customFormat="1">
      <c r="A374" s="404"/>
      <c r="B374" s="405" t="s">
        <v>490</v>
      </c>
      <c r="C374" s="396">
        <v>0</v>
      </c>
      <c r="D374" s="397">
        <v>0</v>
      </c>
      <c r="E374" s="400">
        <v>0</v>
      </c>
      <c r="F374" s="400">
        <v>0</v>
      </c>
      <c r="G374" s="400">
        <v>0</v>
      </c>
      <c r="H374" s="400">
        <v>0</v>
      </c>
      <c r="I374" s="400">
        <v>0</v>
      </c>
      <c r="J374" s="400">
        <v>0</v>
      </c>
      <c r="K374" s="400">
        <v>0</v>
      </c>
      <c r="L374" s="400">
        <v>0</v>
      </c>
      <c r="M374" s="401">
        <v>0</v>
      </c>
      <c r="N374" s="402">
        <v>0</v>
      </c>
      <c r="O374" s="401">
        <v>0</v>
      </c>
      <c r="P374" s="397">
        <v>0</v>
      </c>
      <c r="Q374" s="403">
        <v>0</v>
      </c>
      <c r="R374" s="402">
        <v>0</v>
      </c>
      <c r="S374" s="400">
        <v>0</v>
      </c>
      <c r="T374" s="401" t="s">
        <v>481</v>
      </c>
    </row>
    <row r="375" spans="1:20" s="8" customFormat="1">
      <c r="A375" s="404"/>
      <c r="B375" s="405" t="s">
        <v>491</v>
      </c>
      <c r="C375" s="396">
        <v>0</v>
      </c>
      <c r="D375" s="397">
        <v>0</v>
      </c>
      <c r="E375" s="400">
        <v>0</v>
      </c>
      <c r="F375" s="400"/>
      <c r="G375" s="400"/>
      <c r="H375" s="400"/>
      <c r="I375" s="400"/>
      <c r="J375" s="400"/>
      <c r="K375" s="400"/>
      <c r="L375" s="400"/>
      <c r="M375" s="401"/>
      <c r="N375" s="402">
        <v>0</v>
      </c>
      <c r="O375" s="401">
        <v>0</v>
      </c>
      <c r="P375" s="397">
        <v>0</v>
      </c>
      <c r="Q375" s="403">
        <v>0</v>
      </c>
      <c r="R375" s="402">
        <v>0</v>
      </c>
      <c r="S375" s="400">
        <v>0</v>
      </c>
      <c r="T375" s="401" t="s">
        <v>481</v>
      </c>
    </row>
    <row r="376" spans="1:20" s="8" customFormat="1">
      <c r="A376" s="404"/>
      <c r="B376" s="405" t="s">
        <v>492</v>
      </c>
      <c r="C376" s="396">
        <v>0</v>
      </c>
      <c r="D376" s="397">
        <v>0</v>
      </c>
      <c r="E376" s="400">
        <v>0</v>
      </c>
      <c r="F376" s="400"/>
      <c r="G376" s="400"/>
      <c r="H376" s="400"/>
      <c r="I376" s="400"/>
      <c r="J376" s="400"/>
      <c r="K376" s="400"/>
      <c r="L376" s="400"/>
      <c r="M376" s="401"/>
      <c r="N376" s="402">
        <v>0</v>
      </c>
      <c r="O376" s="401">
        <v>0</v>
      </c>
      <c r="P376" s="397">
        <v>0</v>
      </c>
      <c r="Q376" s="403">
        <v>0</v>
      </c>
      <c r="R376" s="402">
        <v>0</v>
      </c>
      <c r="S376" s="400">
        <v>0</v>
      </c>
      <c r="T376" s="401" t="s">
        <v>481</v>
      </c>
    </row>
    <row r="377" spans="1:20" s="8" customFormat="1">
      <c r="A377" s="404"/>
      <c r="B377" s="405" t="s">
        <v>493</v>
      </c>
      <c r="C377" s="396">
        <v>0</v>
      </c>
      <c r="D377" s="397">
        <v>0</v>
      </c>
      <c r="E377" s="400">
        <v>0</v>
      </c>
      <c r="F377" s="400"/>
      <c r="G377" s="400"/>
      <c r="H377" s="400"/>
      <c r="I377" s="400"/>
      <c r="J377" s="400"/>
      <c r="K377" s="400"/>
      <c r="L377" s="400"/>
      <c r="M377" s="401"/>
      <c r="N377" s="402">
        <v>0</v>
      </c>
      <c r="O377" s="401">
        <v>0</v>
      </c>
      <c r="P377" s="397">
        <v>0</v>
      </c>
      <c r="Q377" s="403">
        <v>0</v>
      </c>
      <c r="R377" s="402">
        <v>0</v>
      </c>
      <c r="S377" s="400">
        <v>0</v>
      </c>
      <c r="T377" s="401" t="s">
        <v>481</v>
      </c>
    </row>
    <row r="378" spans="1:20" s="8" customFormat="1">
      <c r="A378" s="404"/>
      <c r="B378" s="405" t="s">
        <v>494</v>
      </c>
      <c r="C378" s="396">
        <v>0</v>
      </c>
      <c r="D378" s="397">
        <v>0</v>
      </c>
      <c r="E378" s="400">
        <v>0</v>
      </c>
      <c r="F378" s="400"/>
      <c r="G378" s="400"/>
      <c r="H378" s="400"/>
      <c r="I378" s="400"/>
      <c r="J378" s="400"/>
      <c r="K378" s="400"/>
      <c r="L378" s="400"/>
      <c r="M378" s="401"/>
      <c r="N378" s="402">
        <v>0</v>
      </c>
      <c r="O378" s="401">
        <v>0</v>
      </c>
      <c r="P378" s="397">
        <v>0</v>
      </c>
      <c r="Q378" s="403">
        <v>0</v>
      </c>
      <c r="R378" s="402">
        <v>0</v>
      </c>
      <c r="S378" s="400">
        <v>0</v>
      </c>
      <c r="T378" s="401" t="s">
        <v>481</v>
      </c>
    </row>
    <row r="379" spans="1:20" s="8" customFormat="1">
      <c r="A379" s="404"/>
      <c r="B379" s="405" t="s">
        <v>27</v>
      </c>
      <c r="C379" s="396">
        <v>0</v>
      </c>
      <c r="D379" s="397">
        <v>0</v>
      </c>
      <c r="E379" s="400">
        <v>0</v>
      </c>
      <c r="F379" s="400"/>
      <c r="G379" s="400"/>
      <c r="H379" s="400"/>
      <c r="I379" s="400"/>
      <c r="J379" s="400"/>
      <c r="K379" s="400"/>
      <c r="L379" s="400"/>
      <c r="M379" s="401"/>
      <c r="N379" s="402">
        <v>0</v>
      </c>
      <c r="O379" s="401">
        <v>0</v>
      </c>
      <c r="P379" s="397">
        <v>0</v>
      </c>
      <c r="Q379" s="403">
        <v>0</v>
      </c>
      <c r="R379" s="402">
        <v>0</v>
      </c>
      <c r="S379" s="400">
        <v>0</v>
      </c>
      <c r="T379" s="401" t="s">
        <v>481</v>
      </c>
    </row>
    <row r="380" spans="1:20" s="8" customFormat="1" ht="25.5">
      <c r="A380" s="110">
        <f>A361+1</f>
        <v>14</v>
      </c>
      <c r="B380" s="208" t="s">
        <v>158</v>
      </c>
      <c r="C380" s="396">
        <v>0</v>
      </c>
      <c r="D380" s="397">
        <v>0</v>
      </c>
      <c r="E380" s="398">
        <v>0</v>
      </c>
      <c r="F380" s="399">
        <v>0</v>
      </c>
      <c r="G380" s="398">
        <v>0</v>
      </c>
      <c r="H380" s="399">
        <v>0</v>
      </c>
      <c r="I380" s="398"/>
      <c r="J380" s="407">
        <v>0</v>
      </c>
      <c r="K380" s="407">
        <v>0</v>
      </c>
      <c r="L380" s="400">
        <v>0</v>
      </c>
      <c r="M380" s="408"/>
      <c r="N380" s="402">
        <v>0</v>
      </c>
      <c r="O380" s="401">
        <v>0</v>
      </c>
      <c r="P380" s="397">
        <v>0</v>
      </c>
      <c r="Q380" s="403">
        <v>0</v>
      </c>
      <c r="R380" s="402">
        <v>0</v>
      </c>
      <c r="S380" s="400">
        <v>0</v>
      </c>
      <c r="T380" s="401" t="s">
        <v>481</v>
      </c>
    </row>
    <row r="381" spans="1:20" s="8" customFormat="1">
      <c r="A381" s="404"/>
      <c r="B381" s="405" t="s">
        <v>477</v>
      </c>
      <c r="C381" s="396">
        <v>0</v>
      </c>
      <c r="D381" s="397">
        <v>0</v>
      </c>
      <c r="E381" s="400">
        <v>0</v>
      </c>
      <c r="F381" s="400">
        <v>0</v>
      </c>
      <c r="G381" s="400">
        <v>0</v>
      </c>
      <c r="H381" s="400">
        <v>0</v>
      </c>
      <c r="I381" s="400">
        <v>0</v>
      </c>
      <c r="J381" s="400">
        <v>0</v>
      </c>
      <c r="K381" s="400">
        <v>0</v>
      </c>
      <c r="L381" s="400">
        <v>0</v>
      </c>
      <c r="M381" s="401">
        <v>0</v>
      </c>
      <c r="N381" s="402">
        <v>0</v>
      </c>
      <c r="O381" s="401">
        <v>0</v>
      </c>
      <c r="P381" s="397">
        <v>0</v>
      </c>
      <c r="Q381" s="403">
        <v>0</v>
      </c>
      <c r="R381" s="402">
        <v>0</v>
      </c>
      <c r="S381" s="400">
        <v>0</v>
      </c>
      <c r="T381" s="401" t="s">
        <v>481</v>
      </c>
    </row>
    <row r="382" spans="1:20" s="8" customFormat="1">
      <c r="A382" s="404"/>
      <c r="B382" s="405" t="s">
        <v>478</v>
      </c>
      <c r="C382" s="396">
        <v>0</v>
      </c>
      <c r="D382" s="397">
        <v>0</v>
      </c>
      <c r="E382" s="400">
        <v>0</v>
      </c>
      <c r="F382" s="400">
        <v>0</v>
      </c>
      <c r="G382" s="400">
        <v>0</v>
      </c>
      <c r="H382" s="400">
        <v>0</v>
      </c>
      <c r="I382" s="400">
        <v>0</v>
      </c>
      <c r="J382" s="400">
        <v>0</v>
      </c>
      <c r="K382" s="400">
        <v>0</v>
      </c>
      <c r="L382" s="400">
        <v>0</v>
      </c>
      <c r="M382" s="401">
        <v>0</v>
      </c>
      <c r="N382" s="402">
        <v>0</v>
      </c>
      <c r="O382" s="401">
        <v>0</v>
      </c>
      <c r="P382" s="397">
        <v>0</v>
      </c>
      <c r="Q382" s="403">
        <v>0</v>
      </c>
      <c r="R382" s="402">
        <v>0</v>
      </c>
      <c r="S382" s="400">
        <v>0</v>
      </c>
      <c r="T382" s="401" t="s">
        <v>481</v>
      </c>
    </row>
    <row r="383" spans="1:20" s="8" customFormat="1">
      <c r="A383" s="404"/>
      <c r="B383" s="405" t="s">
        <v>479</v>
      </c>
      <c r="C383" s="396">
        <v>0</v>
      </c>
      <c r="D383" s="397">
        <v>0</v>
      </c>
      <c r="E383" s="400">
        <v>0</v>
      </c>
      <c r="F383" s="400">
        <v>0</v>
      </c>
      <c r="G383" s="400">
        <v>0</v>
      </c>
      <c r="H383" s="400">
        <v>0</v>
      </c>
      <c r="I383" s="400">
        <v>0</v>
      </c>
      <c r="J383" s="400">
        <v>0</v>
      </c>
      <c r="K383" s="400">
        <v>0</v>
      </c>
      <c r="L383" s="400">
        <v>0</v>
      </c>
      <c r="M383" s="401">
        <v>0</v>
      </c>
      <c r="N383" s="402">
        <v>0</v>
      </c>
      <c r="O383" s="401">
        <v>0</v>
      </c>
      <c r="P383" s="397">
        <v>0</v>
      </c>
      <c r="Q383" s="403">
        <v>0</v>
      </c>
      <c r="R383" s="402">
        <v>0</v>
      </c>
      <c r="S383" s="400">
        <v>0</v>
      </c>
      <c r="T383" s="401" t="s">
        <v>481</v>
      </c>
    </row>
    <row r="384" spans="1:20" s="8" customFormat="1">
      <c r="A384" s="404"/>
      <c r="B384" s="405" t="s">
        <v>480</v>
      </c>
      <c r="C384" s="396">
        <v>0</v>
      </c>
      <c r="D384" s="397">
        <v>0</v>
      </c>
      <c r="E384" s="400">
        <v>0</v>
      </c>
      <c r="F384" s="400"/>
      <c r="G384" s="400"/>
      <c r="H384" s="400"/>
      <c r="I384" s="400"/>
      <c r="J384" s="400"/>
      <c r="K384" s="400"/>
      <c r="L384" s="400"/>
      <c r="M384" s="401"/>
      <c r="N384" s="402">
        <v>0</v>
      </c>
      <c r="O384" s="401">
        <v>0</v>
      </c>
      <c r="P384" s="397">
        <v>0</v>
      </c>
      <c r="Q384" s="403">
        <v>0</v>
      </c>
      <c r="R384" s="402">
        <v>0</v>
      </c>
      <c r="S384" s="400">
        <v>0</v>
      </c>
      <c r="T384" s="401" t="s">
        <v>481</v>
      </c>
    </row>
    <row r="385" spans="1:20" s="8" customFormat="1">
      <c r="A385" s="404"/>
      <c r="B385" s="405" t="s">
        <v>482</v>
      </c>
      <c r="C385" s="396">
        <v>0</v>
      </c>
      <c r="D385" s="397">
        <v>0</v>
      </c>
      <c r="E385" s="400">
        <v>0</v>
      </c>
      <c r="F385" s="400"/>
      <c r="G385" s="400"/>
      <c r="H385" s="400"/>
      <c r="I385" s="400"/>
      <c r="J385" s="400"/>
      <c r="K385" s="400"/>
      <c r="L385" s="400"/>
      <c r="M385" s="401"/>
      <c r="N385" s="402">
        <v>0</v>
      </c>
      <c r="O385" s="401">
        <v>0</v>
      </c>
      <c r="P385" s="397">
        <v>0</v>
      </c>
      <c r="Q385" s="403">
        <v>0</v>
      </c>
      <c r="R385" s="402">
        <v>0</v>
      </c>
      <c r="S385" s="400">
        <v>0</v>
      </c>
      <c r="T385" s="401" t="s">
        <v>481</v>
      </c>
    </row>
    <row r="386" spans="1:20" s="8" customFormat="1">
      <c r="A386" s="404"/>
      <c r="B386" s="405" t="s">
        <v>483</v>
      </c>
      <c r="C386" s="396">
        <v>0</v>
      </c>
      <c r="D386" s="397">
        <v>0</v>
      </c>
      <c r="E386" s="400">
        <v>0</v>
      </c>
      <c r="F386" s="400"/>
      <c r="G386" s="400"/>
      <c r="H386" s="400"/>
      <c r="I386" s="400"/>
      <c r="J386" s="400"/>
      <c r="K386" s="400"/>
      <c r="L386" s="400"/>
      <c r="M386" s="401"/>
      <c r="N386" s="402">
        <v>0</v>
      </c>
      <c r="O386" s="401">
        <v>0</v>
      </c>
      <c r="P386" s="397">
        <v>0</v>
      </c>
      <c r="Q386" s="403">
        <v>0</v>
      </c>
      <c r="R386" s="402">
        <v>0</v>
      </c>
      <c r="S386" s="400">
        <v>0</v>
      </c>
      <c r="T386" s="401" t="s">
        <v>481</v>
      </c>
    </row>
    <row r="387" spans="1:20" s="8" customFormat="1">
      <c r="A387" s="404"/>
      <c r="B387" s="405" t="s">
        <v>484</v>
      </c>
      <c r="C387" s="396">
        <v>0</v>
      </c>
      <c r="D387" s="397">
        <v>0</v>
      </c>
      <c r="E387" s="400">
        <v>0</v>
      </c>
      <c r="F387" s="400"/>
      <c r="G387" s="400"/>
      <c r="H387" s="400"/>
      <c r="I387" s="400"/>
      <c r="J387" s="400"/>
      <c r="K387" s="400"/>
      <c r="L387" s="400"/>
      <c r="M387" s="401"/>
      <c r="N387" s="402">
        <v>0</v>
      </c>
      <c r="O387" s="401">
        <v>0</v>
      </c>
      <c r="P387" s="397">
        <v>0</v>
      </c>
      <c r="Q387" s="403">
        <v>0</v>
      </c>
      <c r="R387" s="402">
        <v>0</v>
      </c>
      <c r="S387" s="400">
        <v>0</v>
      </c>
      <c r="T387" s="401" t="s">
        <v>481</v>
      </c>
    </row>
    <row r="388" spans="1:20" s="8" customFormat="1">
      <c r="A388" s="404"/>
      <c r="B388" s="405" t="s">
        <v>485</v>
      </c>
      <c r="C388" s="396">
        <v>0</v>
      </c>
      <c r="D388" s="397">
        <v>0</v>
      </c>
      <c r="E388" s="400">
        <v>0</v>
      </c>
      <c r="F388" s="400"/>
      <c r="G388" s="400"/>
      <c r="H388" s="400"/>
      <c r="I388" s="400">
        <v>0</v>
      </c>
      <c r="J388" s="400"/>
      <c r="K388" s="400">
        <v>0</v>
      </c>
      <c r="L388" s="400"/>
      <c r="M388" s="401">
        <v>0</v>
      </c>
      <c r="N388" s="402">
        <v>0</v>
      </c>
      <c r="O388" s="401">
        <v>0</v>
      </c>
      <c r="P388" s="397">
        <v>0</v>
      </c>
      <c r="Q388" s="403">
        <v>0</v>
      </c>
      <c r="R388" s="402">
        <v>0</v>
      </c>
      <c r="S388" s="400">
        <v>0</v>
      </c>
      <c r="T388" s="401" t="s">
        <v>481</v>
      </c>
    </row>
    <row r="389" spans="1:20" s="8" customFormat="1">
      <c r="A389" s="404"/>
      <c r="B389" s="405" t="s">
        <v>486</v>
      </c>
      <c r="C389" s="396">
        <v>0</v>
      </c>
      <c r="D389" s="397">
        <v>0</v>
      </c>
      <c r="E389" s="400">
        <v>0</v>
      </c>
      <c r="F389" s="400"/>
      <c r="G389" s="400"/>
      <c r="H389" s="400"/>
      <c r="I389" s="400"/>
      <c r="J389" s="400"/>
      <c r="K389" s="400"/>
      <c r="L389" s="400"/>
      <c r="M389" s="401"/>
      <c r="N389" s="402">
        <v>0</v>
      </c>
      <c r="O389" s="401">
        <v>0</v>
      </c>
      <c r="P389" s="397">
        <v>0</v>
      </c>
      <c r="Q389" s="403">
        <v>0</v>
      </c>
      <c r="R389" s="402">
        <v>0</v>
      </c>
      <c r="S389" s="400">
        <v>0</v>
      </c>
      <c r="T389" s="401" t="s">
        <v>481</v>
      </c>
    </row>
    <row r="390" spans="1:20" s="8" customFormat="1">
      <c r="A390" s="404"/>
      <c r="B390" s="405" t="s">
        <v>487</v>
      </c>
      <c r="C390" s="396">
        <v>0</v>
      </c>
      <c r="D390" s="397">
        <v>0</v>
      </c>
      <c r="E390" s="400">
        <v>0</v>
      </c>
      <c r="F390" s="400"/>
      <c r="G390" s="400"/>
      <c r="H390" s="400"/>
      <c r="I390" s="400"/>
      <c r="J390" s="400"/>
      <c r="K390" s="400"/>
      <c r="L390" s="400"/>
      <c r="M390" s="401"/>
      <c r="N390" s="402">
        <v>0</v>
      </c>
      <c r="O390" s="401">
        <v>0</v>
      </c>
      <c r="P390" s="397">
        <v>0</v>
      </c>
      <c r="Q390" s="403">
        <v>0</v>
      </c>
      <c r="R390" s="402">
        <v>0</v>
      </c>
      <c r="S390" s="400">
        <v>0</v>
      </c>
      <c r="T390" s="401" t="s">
        <v>481</v>
      </c>
    </row>
    <row r="391" spans="1:20" s="8" customFormat="1">
      <c r="A391" s="404"/>
      <c r="B391" s="405" t="s">
        <v>488</v>
      </c>
      <c r="C391" s="396">
        <v>0</v>
      </c>
      <c r="D391" s="397">
        <v>0</v>
      </c>
      <c r="E391" s="400">
        <v>0</v>
      </c>
      <c r="F391" s="400"/>
      <c r="G391" s="400"/>
      <c r="H391" s="400"/>
      <c r="I391" s="400"/>
      <c r="J391" s="400"/>
      <c r="K391" s="400"/>
      <c r="L391" s="400"/>
      <c r="M391" s="401"/>
      <c r="N391" s="402">
        <v>0</v>
      </c>
      <c r="O391" s="401">
        <v>0</v>
      </c>
      <c r="P391" s="397">
        <v>0</v>
      </c>
      <c r="Q391" s="403">
        <v>0</v>
      </c>
      <c r="R391" s="402">
        <v>0</v>
      </c>
      <c r="S391" s="400">
        <v>0</v>
      </c>
      <c r="T391" s="401" t="s">
        <v>481</v>
      </c>
    </row>
    <row r="392" spans="1:20" s="8" customFormat="1">
      <c r="A392" s="404"/>
      <c r="B392" s="405" t="s">
        <v>489</v>
      </c>
      <c r="C392" s="396">
        <v>0</v>
      </c>
      <c r="D392" s="397">
        <v>0</v>
      </c>
      <c r="E392" s="400">
        <v>0</v>
      </c>
      <c r="F392" s="400"/>
      <c r="G392" s="400"/>
      <c r="H392" s="400"/>
      <c r="I392" s="400"/>
      <c r="J392" s="400"/>
      <c r="K392" s="400"/>
      <c r="L392" s="400"/>
      <c r="M392" s="401"/>
      <c r="N392" s="402">
        <v>0</v>
      </c>
      <c r="O392" s="401">
        <v>0</v>
      </c>
      <c r="P392" s="397">
        <v>0</v>
      </c>
      <c r="Q392" s="403">
        <v>0</v>
      </c>
      <c r="R392" s="402">
        <v>0</v>
      </c>
      <c r="S392" s="400">
        <v>0</v>
      </c>
      <c r="T392" s="401" t="s">
        <v>481</v>
      </c>
    </row>
    <row r="393" spans="1:20" s="8" customFormat="1">
      <c r="A393" s="404"/>
      <c r="B393" s="405" t="s">
        <v>490</v>
      </c>
      <c r="C393" s="396">
        <v>0</v>
      </c>
      <c r="D393" s="397">
        <v>0</v>
      </c>
      <c r="E393" s="400">
        <v>0</v>
      </c>
      <c r="F393" s="400">
        <v>0</v>
      </c>
      <c r="G393" s="400">
        <v>0</v>
      </c>
      <c r="H393" s="400">
        <v>0</v>
      </c>
      <c r="I393" s="400">
        <v>0</v>
      </c>
      <c r="J393" s="400">
        <v>0</v>
      </c>
      <c r="K393" s="400">
        <v>0</v>
      </c>
      <c r="L393" s="400">
        <v>0</v>
      </c>
      <c r="M393" s="401">
        <v>0</v>
      </c>
      <c r="N393" s="402">
        <v>0</v>
      </c>
      <c r="O393" s="401">
        <v>0</v>
      </c>
      <c r="P393" s="397">
        <v>0</v>
      </c>
      <c r="Q393" s="403">
        <v>0</v>
      </c>
      <c r="R393" s="402">
        <v>0</v>
      </c>
      <c r="S393" s="400">
        <v>0</v>
      </c>
      <c r="T393" s="401" t="s">
        <v>481</v>
      </c>
    </row>
    <row r="394" spans="1:20" s="8" customFormat="1">
      <c r="A394" s="404"/>
      <c r="B394" s="405" t="s">
        <v>491</v>
      </c>
      <c r="C394" s="396">
        <v>0</v>
      </c>
      <c r="D394" s="397">
        <v>0</v>
      </c>
      <c r="E394" s="400">
        <v>0</v>
      </c>
      <c r="F394" s="400"/>
      <c r="G394" s="400"/>
      <c r="H394" s="400"/>
      <c r="I394" s="400"/>
      <c r="J394" s="400"/>
      <c r="K394" s="400"/>
      <c r="L394" s="400"/>
      <c r="M394" s="401"/>
      <c r="N394" s="402">
        <v>0</v>
      </c>
      <c r="O394" s="401">
        <v>0</v>
      </c>
      <c r="P394" s="397">
        <v>0</v>
      </c>
      <c r="Q394" s="403">
        <v>0</v>
      </c>
      <c r="R394" s="402">
        <v>0</v>
      </c>
      <c r="S394" s="400">
        <v>0</v>
      </c>
      <c r="T394" s="401" t="s">
        <v>481</v>
      </c>
    </row>
    <row r="395" spans="1:20" s="8" customFormat="1">
      <c r="A395" s="404"/>
      <c r="B395" s="405" t="s">
        <v>492</v>
      </c>
      <c r="C395" s="396">
        <v>0</v>
      </c>
      <c r="D395" s="397">
        <v>0</v>
      </c>
      <c r="E395" s="400">
        <v>0</v>
      </c>
      <c r="F395" s="400"/>
      <c r="G395" s="400"/>
      <c r="H395" s="400"/>
      <c r="I395" s="400"/>
      <c r="J395" s="400"/>
      <c r="K395" s="400"/>
      <c r="L395" s="400"/>
      <c r="M395" s="401"/>
      <c r="N395" s="402">
        <v>0</v>
      </c>
      <c r="O395" s="401">
        <v>0</v>
      </c>
      <c r="P395" s="397">
        <v>0</v>
      </c>
      <c r="Q395" s="403">
        <v>0</v>
      </c>
      <c r="R395" s="402">
        <v>0</v>
      </c>
      <c r="S395" s="400">
        <v>0</v>
      </c>
      <c r="T395" s="401" t="s">
        <v>481</v>
      </c>
    </row>
    <row r="396" spans="1:20" s="8" customFormat="1">
      <c r="A396" s="404"/>
      <c r="B396" s="405" t="s">
        <v>493</v>
      </c>
      <c r="C396" s="396">
        <v>0</v>
      </c>
      <c r="D396" s="397">
        <v>0</v>
      </c>
      <c r="E396" s="400">
        <v>0</v>
      </c>
      <c r="F396" s="400"/>
      <c r="G396" s="400"/>
      <c r="H396" s="400"/>
      <c r="I396" s="400"/>
      <c r="J396" s="400"/>
      <c r="K396" s="400"/>
      <c r="L396" s="400"/>
      <c r="M396" s="401"/>
      <c r="N396" s="402">
        <v>0</v>
      </c>
      <c r="O396" s="401">
        <v>0</v>
      </c>
      <c r="P396" s="397">
        <v>0</v>
      </c>
      <c r="Q396" s="403">
        <v>0</v>
      </c>
      <c r="R396" s="402">
        <v>0</v>
      </c>
      <c r="S396" s="400">
        <v>0</v>
      </c>
      <c r="T396" s="401" t="s">
        <v>481</v>
      </c>
    </row>
    <row r="397" spans="1:20" s="8" customFormat="1">
      <c r="A397" s="404"/>
      <c r="B397" s="405" t="s">
        <v>494</v>
      </c>
      <c r="C397" s="396">
        <v>0</v>
      </c>
      <c r="D397" s="397">
        <v>0</v>
      </c>
      <c r="E397" s="400">
        <v>0</v>
      </c>
      <c r="F397" s="400"/>
      <c r="G397" s="400"/>
      <c r="H397" s="400"/>
      <c r="I397" s="400"/>
      <c r="J397" s="400"/>
      <c r="K397" s="400"/>
      <c r="L397" s="400"/>
      <c r="M397" s="401"/>
      <c r="N397" s="402">
        <v>0</v>
      </c>
      <c r="O397" s="401">
        <v>0</v>
      </c>
      <c r="P397" s="397">
        <v>0</v>
      </c>
      <c r="Q397" s="403">
        <v>0</v>
      </c>
      <c r="R397" s="402">
        <v>0</v>
      </c>
      <c r="S397" s="400">
        <v>0</v>
      </c>
      <c r="T397" s="401" t="s">
        <v>481</v>
      </c>
    </row>
    <row r="398" spans="1:20" s="8" customFormat="1">
      <c r="A398" s="404"/>
      <c r="B398" s="405" t="s">
        <v>27</v>
      </c>
      <c r="C398" s="396">
        <v>0</v>
      </c>
      <c r="D398" s="397">
        <v>0</v>
      </c>
      <c r="E398" s="400">
        <v>0</v>
      </c>
      <c r="F398" s="400"/>
      <c r="G398" s="400"/>
      <c r="H398" s="400"/>
      <c r="I398" s="400"/>
      <c r="J398" s="400"/>
      <c r="K398" s="400"/>
      <c r="L398" s="400"/>
      <c r="M398" s="401"/>
      <c r="N398" s="402">
        <v>0</v>
      </c>
      <c r="O398" s="401">
        <v>0</v>
      </c>
      <c r="P398" s="397">
        <v>0</v>
      </c>
      <c r="Q398" s="403">
        <v>0</v>
      </c>
      <c r="R398" s="402">
        <v>0</v>
      </c>
      <c r="S398" s="400">
        <v>0</v>
      </c>
      <c r="T398" s="401" t="s">
        <v>481</v>
      </c>
    </row>
    <row r="399" spans="1:20" s="8" customFormat="1" ht="25.5">
      <c r="A399" s="110">
        <f t="shared" ref="A399" si="1">A380+1</f>
        <v>15</v>
      </c>
      <c r="B399" s="208" t="s">
        <v>159</v>
      </c>
      <c r="C399" s="396">
        <v>7.4010000000000007</v>
      </c>
      <c r="D399" s="397">
        <v>0</v>
      </c>
      <c r="E399" s="398">
        <v>0</v>
      </c>
      <c r="F399" s="399">
        <v>0</v>
      </c>
      <c r="G399" s="398">
        <v>0</v>
      </c>
      <c r="H399" s="399">
        <v>0</v>
      </c>
      <c r="I399" s="398"/>
      <c r="J399" s="407">
        <v>0</v>
      </c>
      <c r="K399" s="407">
        <v>0</v>
      </c>
      <c r="L399" s="400">
        <v>0</v>
      </c>
      <c r="M399" s="408"/>
      <c r="N399" s="402">
        <v>0</v>
      </c>
      <c r="O399" s="401">
        <v>0</v>
      </c>
      <c r="P399" s="397">
        <v>0</v>
      </c>
      <c r="Q399" s="403">
        <v>0</v>
      </c>
      <c r="R399" s="402">
        <v>7.4010000000000007</v>
      </c>
      <c r="S399" s="400">
        <v>0</v>
      </c>
      <c r="T399" s="401" t="s">
        <v>481</v>
      </c>
    </row>
    <row r="400" spans="1:20" s="8" customFormat="1">
      <c r="A400" s="404"/>
      <c r="B400" s="405" t="s">
        <v>477</v>
      </c>
      <c r="C400" s="396">
        <v>7.4010000000000007</v>
      </c>
      <c r="D400" s="397">
        <v>0</v>
      </c>
      <c r="E400" s="400">
        <v>0</v>
      </c>
      <c r="F400" s="400">
        <v>0</v>
      </c>
      <c r="G400" s="400">
        <v>0</v>
      </c>
      <c r="H400" s="400">
        <v>0</v>
      </c>
      <c r="I400" s="400">
        <v>0</v>
      </c>
      <c r="J400" s="400">
        <v>0</v>
      </c>
      <c r="K400" s="400">
        <v>0</v>
      </c>
      <c r="L400" s="400">
        <v>0</v>
      </c>
      <c r="M400" s="401">
        <v>0</v>
      </c>
      <c r="N400" s="402">
        <v>0</v>
      </c>
      <c r="O400" s="401">
        <v>0</v>
      </c>
      <c r="P400" s="397">
        <v>0</v>
      </c>
      <c r="Q400" s="403">
        <v>0</v>
      </c>
      <c r="R400" s="402">
        <v>7.4010000000000007</v>
      </c>
      <c r="S400" s="400">
        <v>0</v>
      </c>
      <c r="T400" s="401" t="s">
        <v>481</v>
      </c>
    </row>
    <row r="401" spans="1:20" s="8" customFormat="1">
      <c r="A401" s="404"/>
      <c r="B401" s="405" t="s">
        <v>478</v>
      </c>
      <c r="C401" s="396">
        <v>0</v>
      </c>
      <c r="D401" s="397">
        <v>0</v>
      </c>
      <c r="E401" s="400">
        <v>0</v>
      </c>
      <c r="F401" s="400">
        <v>0</v>
      </c>
      <c r="G401" s="400">
        <v>0</v>
      </c>
      <c r="H401" s="400">
        <v>0</v>
      </c>
      <c r="I401" s="400">
        <v>0</v>
      </c>
      <c r="J401" s="400">
        <v>0</v>
      </c>
      <c r="K401" s="400">
        <v>0</v>
      </c>
      <c r="L401" s="400">
        <v>0</v>
      </c>
      <c r="M401" s="401">
        <v>0</v>
      </c>
      <c r="N401" s="402">
        <v>0</v>
      </c>
      <c r="O401" s="401">
        <v>0</v>
      </c>
      <c r="P401" s="397">
        <v>0</v>
      </c>
      <c r="Q401" s="403">
        <v>0</v>
      </c>
      <c r="R401" s="402">
        <v>0</v>
      </c>
      <c r="S401" s="400">
        <v>0</v>
      </c>
      <c r="T401" s="401" t="s">
        <v>481</v>
      </c>
    </row>
    <row r="402" spans="1:20" s="8" customFormat="1">
      <c r="A402" s="404"/>
      <c r="B402" s="405" t="s">
        <v>479</v>
      </c>
      <c r="C402" s="396">
        <v>0</v>
      </c>
      <c r="D402" s="397">
        <v>0</v>
      </c>
      <c r="E402" s="400">
        <v>0</v>
      </c>
      <c r="F402" s="400">
        <v>0</v>
      </c>
      <c r="G402" s="400">
        <v>0</v>
      </c>
      <c r="H402" s="400">
        <v>0</v>
      </c>
      <c r="I402" s="400">
        <v>0</v>
      </c>
      <c r="J402" s="400">
        <v>0</v>
      </c>
      <c r="K402" s="400">
        <v>0</v>
      </c>
      <c r="L402" s="400">
        <v>0</v>
      </c>
      <c r="M402" s="401">
        <v>0</v>
      </c>
      <c r="N402" s="402">
        <v>0</v>
      </c>
      <c r="O402" s="401">
        <v>0</v>
      </c>
      <c r="P402" s="397">
        <v>0</v>
      </c>
      <c r="Q402" s="403">
        <v>0</v>
      </c>
      <c r="R402" s="402">
        <v>0</v>
      </c>
      <c r="S402" s="400">
        <v>0</v>
      </c>
      <c r="T402" s="401" t="s">
        <v>481</v>
      </c>
    </row>
    <row r="403" spans="1:20" s="8" customFormat="1">
      <c r="A403" s="404"/>
      <c r="B403" s="405" t="s">
        <v>480</v>
      </c>
      <c r="C403" s="396">
        <v>0</v>
      </c>
      <c r="D403" s="397">
        <v>0</v>
      </c>
      <c r="E403" s="400">
        <v>0</v>
      </c>
      <c r="F403" s="400"/>
      <c r="G403" s="400"/>
      <c r="H403" s="400"/>
      <c r="I403" s="400"/>
      <c r="J403" s="400"/>
      <c r="K403" s="400"/>
      <c r="L403" s="400"/>
      <c r="M403" s="401"/>
      <c r="N403" s="402">
        <v>0</v>
      </c>
      <c r="O403" s="401">
        <v>0</v>
      </c>
      <c r="P403" s="397">
        <v>0</v>
      </c>
      <c r="Q403" s="403">
        <v>0</v>
      </c>
      <c r="R403" s="402">
        <v>0</v>
      </c>
      <c r="S403" s="400">
        <v>0</v>
      </c>
      <c r="T403" s="401" t="s">
        <v>481</v>
      </c>
    </row>
    <row r="404" spans="1:20" s="8" customFormat="1">
      <c r="A404" s="404"/>
      <c r="B404" s="405" t="s">
        <v>482</v>
      </c>
      <c r="C404" s="396">
        <v>0</v>
      </c>
      <c r="D404" s="397">
        <v>0</v>
      </c>
      <c r="E404" s="400">
        <v>0</v>
      </c>
      <c r="F404" s="400"/>
      <c r="G404" s="400"/>
      <c r="H404" s="400"/>
      <c r="I404" s="400"/>
      <c r="J404" s="400"/>
      <c r="K404" s="400"/>
      <c r="L404" s="400"/>
      <c r="M404" s="401"/>
      <c r="N404" s="402">
        <v>0</v>
      </c>
      <c r="O404" s="401">
        <v>0</v>
      </c>
      <c r="P404" s="397">
        <v>0</v>
      </c>
      <c r="Q404" s="403">
        <v>0</v>
      </c>
      <c r="R404" s="402">
        <v>0</v>
      </c>
      <c r="S404" s="400">
        <v>0</v>
      </c>
      <c r="T404" s="401" t="s">
        <v>481</v>
      </c>
    </row>
    <row r="405" spans="1:20" s="8" customFormat="1">
      <c r="A405" s="404"/>
      <c r="B405" s="405" t="s">
        <v>483</v>
      </c>
      <c r="C405" s="396">
        <v>0</v>
      </c>
      <c r="D405" s="397">
        <v>0</v>
      </c>
      <c r="E405" s="400">
        <v>0</v>
      </c>
      <c r="F405" s="400"/>
      <c r="G405" s="400"/>
      <c r="H405" s="400"/>
      <c r="I405" s="400"/>
      <c r="J405" s="400"/>
      <c r="K405" s="400"/>
      <c r="L405" s="400"/>
      <c r="M405" s="401"/>
      <c r="N405" s="402">
        <v>0</v>
      </c>
      <c r="O405" s="401">
        <v>0</v>
      </c>
      <c r="P405" s="397">
        <v>0</v>
      </c>
      <c r="Q405" s="403">
        <v>0</v>
      </c>
      <c r="R405" s="402">
        <v>0</v>
      </c>
      <c r="S405" s="400">
        <v>0</v>
      </c>
      <c r="T405" s="401" t="s">
        <v>481</v>
      </c>
    </row>
    <row r="406" spans="1:20" s="8" customFormat="1">
      <c r="A406" s="404"/>
      <c r="B406" s="405" t="s">
        <v>484</v>
      </c>
      <c r="C406" s="396">
        <v>0</v>
      </c>
      <c r="D406" s="397">
        <v>0</v>
      </c>
      <c r="E406" s="400">
        <v>0</v>
      </c>
      <c r="F406" s="400"/>
      <c r="G406" s="400"/>
      <c r="H406" s="400"/>
      <c r="I406" s="400"/>
      <c r="J406" s="400"/>
      <c r="K406" s="400"/>
      <c r="L406" s="400"/>
      <c r="M406" s="401"/>
      <c r="N406" s="402">
        <v>0</v>
      </c>
      <c r="O406" s="401">
        <v>0</v>
      </c>
      <c r="P406" s="397">
        <v>0</v>
      </c>
      <c r="Q406" s="403">
        <v>0</v>
      </c>
      <c r="R406" s="402">
        <v>0</v>
      </c>
      <c r="S406" s="400">
        <v>0</v>
      </c>
      <c r="T406" s="401" t="s">
        <v>481</v>
      </c>
    </row>
    <row r="407" spans="1:20" s="8" customFormat="1">
      <c r="A407" s="404"/>
      <c r="B407" s="405" t="s">
        <v>485</v>
      </c>
      <c r="C407" s="396">
        <v>0</v>
      </c>
      <c r="D407" s="397">
        <v>0</v>
      </c>
      <c r="E407" s="400">
        <v>0</v>
      </c>
      <c r="F407" s="400">
        <v>0</v>
      </c>
      <c r="G407" s="400">
        <v>0</v>
      </c>
      <c r="H407" s="400">
        <v>0</v>
      </c>
      <c r="I407" s="400">
        <v>0</v>
      </c>
      <c r="J407" s="400">
        <v>0</v>
      </c>
      <c r="K407" s="400">
        <v>0</v>
      </c>
      <c r="L407" s="400">
        <v>0</v>
      </c>
      <c r="M407" s="401">
        <v>0</v>
      </c>
      <c r="N407" s="402">
        <v>0</v>
      </c>
      <c r="O407" s="401">
        <v>0</v>
      </c>
      <c r="P407" s="397">
        <v>0</v>
      </c>
      <c r="Q407" s="403">
        <v>0</v>
      </c>
      <c r="R407" s="402">
        <v>0</v>
      </c>
      <c r="S407" s="400">
        <v>0</v>
      </c>
      <c r="T407" s="401" t="s">
        <v>481</v>
      </c>
    </row>
    <row r="408" spans="1:20" s="8" customFormat="1">
      <c r="A408" s="404"/>
      <c r="B408" s="405" t="s">
        <v>486</v>
      </c>
      <c r="C408" s="396">
        <v>0</v>
      </c>
      <c r="D408" s="397">
        <v>0</v>
      </c>
      <c r="E408" s="400">
        <v>0</v>
      </c>
      <c r="F408" s="400"/>
      <c r="G408" s="400"/>
      <c r="H408" s="400"/>
      <c r="I408" s="400"/>
      <c r="J408" s="400"/>
      <c r="K408" s="400"/>
      <c r="L408" s="400"/>
      <c r="M408" s="401"/>
      <c r="N408" s="402">
        <v>0</v>
      </c>
      <c r="O408" s="401">
        <v>0</v>
      </c>
      <c r="P408" s="397">
        <v>0</v>
      </c>
      <c r="Q408" s="403">
        <v>0</v>
      </c>
      <c r="R408" s="402">
        <v>0</v>
      </c>
      <c r="S408" s="400">
        <v>0</v>
      </c>
      <c r="T408" s="401" t="s">
        <v>481</v>
      </c>
    </row>
    <row r="409" spans="1:20" s="8" customFormat="1">
      <c r="A409" s="404"/>
      <c r="B409" s="405" t="s">
        <v>487</v>
      </c>
      <c r="C409" s="396">
        <v>0</v>
      </c>
      <c r="D409" s="397">
        <v>0</v>
      </c>
      <c r="E409" s="400">
        <v>0</v>
      </c>
      <c r="F409" s="400"/>
      <c r="G409" s="400"/>
      <c r="H409" s="400"/>
      <c r="I409" s="400"/>
      <c r="J409" s="400"/>
      <c r="K409" s="400"/>
      <c r="L409" s="400"/>
      <c r="M409" s="401"/>
      <c r="N409" s="402">
        <v>0</v>
      </c>
      <c r="O409" s="401">
        <v>0</v>
      </c>
      <c r="P409" s="397">
        <v>0</v>
      </c>
      <c r="Q409" s="403">
        <v>0</v>
      </c>
      <c r="R409" s="402">
        <v>0</v>
      </c>
      <c r="S409" s="400">
        <v>0</v>
      </c>
      <c r="T409" s="401" t="s">
        <v>481</v>
      </c>
    </row>
    <row r="410" spans="1:20" s="8" customFormat="1">
      <c r="A410" s="404"/>
      <c r="B410" s="405" t="s">
        <v>488</v>
      </c>
      <c r="C410" s="396">
        <v>0</v>
      </c>
      <c r="D410" s="397">
        <v>0</v>
      </c>
      <c r="E410" s="400">
        <v>0</v>
      </c>
      <c r="F410" s="400"/>
      <c r="G410" s="400"/>
      <c r="H410" s="400"/>
      <c r="I410" s="400"/>
      <c r="J410" s="400"/>
      <c r="K410" s="400"/>
      <c r="L410" s="400"/>
      <c r="M410" s="401"/>
      <c r="N410" s="402">
        <v>0</v>
      </c>
      <c r="O410" s="401">
        <v>0</v>
      </c>
      <c r="P410" s="397">
        <v>0</v>
      </c>
      <c r="Q410" s="403">
        <v>0</v>
      </c>
      <c r="R410" s="402">
        <v>0</v>
      </c>
      <c r="S410" s="400">
        <v>0</v>
      </c>
      <c r="T410" s="401" t="s">
        <v>481</v>
      </c>
    </row>
    <row r="411" spans="1:20" s="8" customFormat="1">
      <c r="A411" s="404"/>
      <c r="B411" s="405" t="s">
        <v>489</v>
      </c>
      <c r="C411" s="396">
        <v>0</v>
      </c>
      <c r="D411" s="397">
        <v>0</v>
      </c>
      <c r="E411" s="400">
        <v>0</v>
      </c>
      <c r="F411" s="400"/>
      <c r="G411" s="400"/>
      <c r="H411" s="400"/>
      <c r="I411" s="400"/>
      <c r="J411" s="400"/>
      <c r="K411" s="400"/>
      <c r="L411" s="400"/>
      <c r="M411" s="401"/>
      <c r="N411" s="402">
        <v>0</v>
      </c>
      <c r="O411" s="401">
        <v>0</v>
      </c>
      <c r="P411" s="397">
        <v>0</v>
      </c>
      <c r="Q411" s="403">
        <v>0</v>
      </c>
      <c r="R411" s="402">
        <v>0</v>
      </c>
      <c r="S411" s="400">
        <v>0</v>
      </c>
      <c r="T411" s="401" t="s">
        <v>481</v>
      </c>
    </row>
    <row r="412" spans="1:20" s="8" customFormat="1">
      <c r="A412" s="404"/>
      <c r="B412" s="405" t="s">
        <v>490</v>
      </c>
      <c r="C412" s="396">
        <v>7.4010000000000007</v>
      </c>
      <c r="D412" s="397">
        <v>0</v>
      </c>
      <c r="E412" s="400">
        <v>0</v>
      </c>
      <c r="F412" s="400">
        <v>0</v>
      </c>
      <c r="G412" s="400">
        <v>0</v>
      </c>
      <c r="H412" s="400">
        <v>0</v>
      </c>
      <c r="I412" s="400">
        <v>0</v>
      </c>
      <c r="J412" s="400">
        <v>0</v>
      </c>
      <c r="K412" s="400">
        <v>0</v>
      </c>
      <c r="L412" s="400">
        <v>0</v>
      </c>
      <c r="M412" s="401">
        <v>0</v>
      </c>
      <c r="N412" s="402">
        <v>0</v>
      </c>
      <c r="O412" s="401">
        <v>0</v>
      </c>
      <c r="P412" s="397">
        <v>0</v>
      </c>
      <c r="Q412" s="403">
        <v>0</v>
      </c>
      <c r="R412" s="402">
        <v>7.4010000000000007</v>
      </c>
      <c r="S412" s="400">
        <v>0</v>
      </c>
      <c r="T412" s="401" t="s">
        <v>481</v>
      </c>
    </row>
    <row r="413" spans="1:20" s="8" customFormat="1">
      <c r="A413" s="404"/>
      <c r="B413" s="405" t="s">
        <v>491</v>
      </c>
      <c r="C413" s="396">
        <v>7.4010000000000007</v>
      </c>
      <c r="D413" s="397">
        <v>0</v>
      </c>
      <c r="E413" s="400">
        <v>0</v>
      </c>
      <c r="F413" s="400"/>
      <c r="G413" s="400"/>
      <c r="H413" s="400"/>
      <c r="I413" s="400"/>
      <c r="J413" s="400"/>
      <c r="K413" s="400"/>
      <c r="L413" s="400"/>
      <c r="M413" s="401"/>
      <c r="N413" s="402">
        <v>0</v>
      </c>
      <c r="O413" s="401">
        <v>0</v>
      </c>
      <c r="P413" s="397">
        <v>0</v>
      </c>
      <c r="Q413" s="403">
        <v>0</v>
      </c>
      <c r="R413" s="402">
        <v>7.4010000000000007</v>
      </c>
      <c r="S413" s="400">
        <v>0</v>
      </c>
      <c r="T413" s="401" t="s">
        <v>481</v>
      </c>
    </row>
    <row r="414" spans="1:20" s="8" customFormat="1">
      <c r="A414" s="404"/>
      <c r="B414" s="405" t="s">
        <v>492</v>
      </c>
      <c r="C414" s="396">
        <v>0</v>
      </c>
      <c r="D414" s="397">
        <v>0</v>
      </c>
      <c r="E414" s="400">
        <v>0</v>
      </c>
      <c r="F414" s="400"/>
      <c r="G414" s="400"/>
      <c r="H414" s="400"/>
      <c r="I414" s="400"/>
      <c r="J414" s="400"/>
      <c r="K414" s="400"/>
      <c r="L414" s="400"/>
      <c r="M414" s="401"/>
      <c r="N414" s="402">
        <v>0</v>
      </c>
      <c r="O414" s="401">
        <v>0</v>
      </c>
      <c r="P414" s="397">
        <v>0</v>
      </c>
      <c r="Q414" s="403">
        <v>0</v>
      </c>
      <c r="R414" s="402">
        <v>0</v>
      </c>
      <c r="S414" s="400">
        <v>0</v>
      </c>
      <c r="T414" s="401" t="s">
        <v>481</v>
      </c>
    </row>
    <row r="415" spans="1:20" s="8" customFormat="1">
      <c r="A415" s="404"/>
      <c r="B415" s="405" t="s">
        <v>493</v>
      </c>
      <c r="C415" s="396">
        <v>0</v>
      </c>
      <c r="D415" s="397">
        <v>0</v>
      </c>
      <c r="E415" s="400">
        <v>0</v>
      </c>
      <c r="F415" s="400"/>
      <c r="G415" s="400"/>
      <c r="H415" s="400"/>
      <c r="I415" s="400"/>
      <c r="J415" s="400"/>
      <c r="K415" s="400"/>
      <c r="L415" s="400"/>
      <c r="M415" s="401"/>
      <c r="N415" s="402">
        <v>0</v>
      </c>
      <c r="O415" s="401">
        <v>0</v>
      </c>
      <c r="P415" s="397">
        <v>0</v>
      </c>
      <c r="Q415" s="403">
        <v>0</v>
      </c>
      <c r="R415" s="402">
        <v>0</v>
      </c>
      <c r="S415" s="400">
        <v>0</v>
      </c>
      <c r="T415" s="401" t="s">
        <v>481</v>
      </c>
    </row>
    <row r="416" spans="1:20" s="8" customFormat="1">
      <c r="A416" s="404"/>
      <c r="B416" s="405" t="s">
        <v>494</v>
      </c>
      <c r="C416" s="396">
        <v>0</v>
      </c>
      <c r="D416" s="397">
        <v>0</v>
      </c>
      <c r="E416" s="400">
        <v>0</v>
      </c>
      <c r="F416" s="400"/>
      <c r="G416" s="400"/>
      <c r="H416" s="400"/>
      <c r="I416" s="400"/>
      <c r="J416" s="400"/>
      <c r="K416" s="400"/>
      <c r="L416" s="400"/>
      <c r="M416" s="401"/>
      <c r="N416" s="402">
        <v>0</v>
      </c>
      <c r="O416" s="401">
        <v>0</v>
      </c>
      <c r="P416" s="397">
        <v>0</v>
      </c>
      <c r="Q416" s="403">
        <v>0</v>
      </c>
      <c r="R416" s="402">
        <v>0</v>
      </c>
      <c r="S416" s="400">
        <v>0</v>
      </c>
      <c r="T416" s="401" t="s">
        <v>481</v>
      </c>
    </row>
    <row r="417" spans="1:20" s="8" customFormat="1">
      <c r="A417" s="404"/>
      <c r="B417" s="405" t="s">
        <v>27</v>
      </c>
      <c r="C417" s="396">
        <v>0</v>
      </c>
      <c r="D417" s="397">
        <v>0</v>
      </c>
      <c r="E417" s="400">
        <v>0</v>
      </c>
      <c r="F417" s="400"/>
      <c r="G417" s="400"/>
      <c r="H417" s="400"/>
      <c r="I417" s="400"/>
      <c r="J417" s="400"/>
      <c r="K417" s="400"/>
      <c r="L417" s="400"/>
      <c r="M417" s="401"/>
      <c r="N417" s="402">
        <v>0</v>
      </c>
      <c r="O417" s="401">
        <v>0</v>
      </c>
      <c r="P417" s="397">
        <v>0</v>
      </c>
      <c r="Q417" s="403">
        <v>0</v>
      </c>
      <c r="R417" s="402">
        <v>0</v>
      </c>
      <c r="S417" s="400">
        <v>0</v>
      </c>
      <c r="T417" s="401" t="s">
        <v>481</v>
      </c>
    </row>
    <row r="418" spans="1:20" s="389" customFormat="1">
      <c r="A418" s="220"/>
      <c r="B418" s="209" t="s">
        <v>23</v>
      </c>
      <c r="C418" s="390">
        <v>7.4010000000000007</v>
      </c>
      <c r="D418" s="391">
        <v>0</v>
      </c>
      <c r="E418" s="392">
        <v>0</v>
      </c>
      <c r="F418" s="392">
        <v>0</v>
      </c>
      <c r="G418" s="392">
        <v>0</v>
      </c>
      <c r="H418" s="392">
        <v>0</v>
      </c>
      <c r="I418" s="392">
        <v>0</v>
      </c>
      <c r="J418" s="392">
        <v>0</v>
      </c>
      <c r="K418" s="392">
        <v>0</v>
      </c>
      <c r="L418" s="392">
        <v>0</v>
      </c>
      <c r="M418" s="393">
        <v>0</v>
      </c>
      <c r="N418" s="394">
        <v>0</v>
      </c>
      <c r="O418" s="393">
        <v>0</v>
      </c>
      <c r="P418" s="391">
        <v>0</v>
      </c>
      <c r="Q418" s="395">
        <v>0</v>
      </c>
      <c r="R418" s="394">
        <v>7.4010000000000007</v>
      </c>
      <c r="S418" s="392">
        <v>0</v>
      </c>
      <c r="T418" s="393" t="s">
        <v>481</v>
      </c>
    </row>
    <row r="419" spans="1:20" s="389" customFormat="1">
      <c r="A419" s="109"/>
      <c r="B419" s="207" t="s">
        <v>477</v>
      </c>
      <c r="C419" s="390">
        <v>7.4010000000000007</v>
      </c>
      <c r="D419" s="391">
        <v>0</v>
      </c>
      <c r="E419" s="392">
        <v>0</v>
      </c>
      <c r="F419" s="392">
        <v>0</v>
      </c>
      <c r="G419" s="392">
        <v>0</v>
      </c>
      <c r="H419" s="392">
        <v>0</v>
      </c>
      <c r="I419" s="392">
        <v>0</v>
      </c>
      <c r="J419" s="392">
        <v>0</v>
      </c>
      <c r="K419" s="392">
        <v>0</v>
      </c>
      <c r="L419" s="392">
        <v>0</v>
      </c>
      <c r="M419" s="393">
        <v>0</v>
      </c>
      <c r="N419" s="394">
        <v>0</v>
      </c>
      <c r="O419" s="393">
        <v>0</v>
      </c>
      <c r="P419" s="391">
        <v>0</v>
      </c>
      <c r="Q419" s="395">
        <v>0</v>
      </c>
      <c r="R419" s="394">
        <v>7.4010000000000007</v>
      </c>
      <c r="S419" s="392">
        <v>0</v>
      </c>
      <c r="T419" s="393" t="s">
        <v>481</v>
      </c>
    </row>
    <row r="420" spans="1:20" s="389" customFormat="1">
      <c r="A420" s="109"/>
      <c r="B420" s="207" t="s">
        <v>478</v>
      </c>
      <c r="C420" s="390">
        <v>0</v>
      </c>
      <c r="D420" s="391">
        <v>0</v>
      </c>
      <c r="E420" s="392">
        <v>0</v>
      </c>
      <c r="F420" s="392">
        <v>0</v>
      </c>
      <c r="G420" s="392">
        <v>0</v>
      </c>
      <c r="H420" s="392">
        <v>0</v>
      </c>
      <c r="I420" s="392">
        <v>0</v>
      </c>
      <c r="J420" s="392">
        <v>0</v>
      </c>
      <c r="K420" s="392">
        <v>0</v>
      </c>
      <c r="L420" s="392">
        <v>0</v>
      </c>
      <c r="M420" s="393">
        <v>0</v>
      </c>
      <c r="N420" s="394">
        <v>0</v>
      </c>
      <c r="O420" s="393">
        <v>0</v>
      </c>
      <c r="P420" s="391">
        <v>0</v>
      </c>
      <c r="Q420" s="395">
        <v>0</v>
      </c>
      <c r="R420" s="394">
        <v>0</v>
      </c>
      <c r="S420" s="392">
        <v>0</v>
      </c>
      <c r="T420" s="393" t="s">
        <v>481</v>
      </c>
    </row>
    <row r="421" spans="1:20" s="389" customFormat="1">
      <c r="A421" s="109"/>
      <c r="B421" s="207" t="s">
        <v>479</v>
      </c>
      <c r="C421" s="390">
        <v>0</v>
      </c>
      <c r="D421" s="391">
        <v>0</v>
      </c>
      <c r="E421" s="392">
        <v>0</v>
      </c>
      <c r="F421" s="392">
        <v>0</v>
      </c>
      <c r="G421" s="392">
        <v>0</v>
      </c>
      <c r="H421" s="392">
        <v>0</v>
      </c>
      <c r="I421" s="392">
        <v>0</v>
      </c>
      <c r="J421" s="392">
        <v>0</v>
      </c>
      <c r="K421" s="392">
        <v>0</v>
      </c>
      <c r="L421" s="392">
        <v>0</v>
      </c>
      <c r="M421" s="393">
        <v>0</v>
      </c>
      <c r="N421" s="394">
        <v>0</v>
      </c>
      <c r="O421" s="393">
        <v>0</v>
      </c>
      <c r="P421" s="391">
        <v>0</v>
      </c>
      <c r="Q421" s="395">
        <v>0</v>
      </c>
      <c r="R421" s="394">
        <v>0</v>
      </c>
      <c r="S421" s="392">
        <v>0</v>
      </c>
      <c r="T421" s="393" t="s">
        <v>481</v>
      </c>
    </row>
    <row r="422" spans="1:20" s="389" customFormat="1">
      <c r="A422" s="109"/>
      <c r="B422" s="207" t="s">
        <v>480</v>
      </c>
      <c r="C422" s="390">
        <v>0</v>
      </c>
      <c r="D422" s="391">
        <v>0</v>
      </c>
      <c r="E422" s="392">
        <v>0</v>
      </c>
      <c r="F422" s="392">
        <v>0</v>
      </c>
      <c r="G422" s="392">
        <v>0</v>
      </c>
      <c r="H422" s="392">
        <v>0</v>
      </c>
      <c r="I422" s="392">
        <v>0</v>
      </c>
      <c r="J422" s="392">
        <v>0</v>
      </c>
      <c r="K422" s="392">
        <v>0</v>
      </c>
      <c r="L422" s="392">
        <v>0</v>
      </c>
      <c r="M422" s="393">
        <v>0</v>
      </c>
      <c r="N422" s="394">
        <v>0</v>
      </c>
      <c r="O422" s="393">
        <v>0</v>
      </c>
      <c r="P422" s="391">
        <v>0</v>
      </c>
      <c r="Q422" s="395">
        <v>0</v>
      </c>
      <c r="R422" s="394">
        <v>0</v>
      </c>
      <c r="S422" s="392">
        <v>0</v>
      </c>
      <c r="T422" s="393" t="s">
        <v>481</v>
      </c>
    </row>
    <row r="423" spans="1:20" s="389" customFormat="1">
      <c r="A423" s="109"/>
      <c r="B423" s="207" t="s">
        <v>482</v>
      </c>
      <c r="C423" s="390">
        <v>0</v>
      </c>
      <c r="D423" s="391">
        <v>0</v>
      </c>
      <c r="E423" s="392">
        <v>0</v>
      </c>
      <c r="F423" s="392">
        <v>0</v>
      </c>
      <c r="G423" s="392">
        <v>0</v>
      </c>
      <c r="H423" s="392">
        <v>0</v>
      </c>
      <c r="I423" s="392">
        <v>0</v>
      </c>
      <c r="J423" s="392">
        <v>0</v>
      </c>
      <c r="K423" s="392">
        <v>0</v>
      </c>
      <c r="L423" s="392">
        <v>0</v>
      </c>
      <c r="M423" s="393">
        <v>0</v>
      </c>
      <c r="N423" s="394">
        <v>0</v>
      </c>
      <c r="O423" s="393">
        <v>0</v>
      </c>
      <c r="P423" s="391">
        <v>0</v>
      </c>
      <c r="Q423" s="395">
        <v>0</v>
      </c>
      <c r="R423" s="394">
        <v>0</v>
      </c>
      <c r="S423" s="392">
        <v>0</v>
      </c>
      <c r="T423" s="393" t="s">
        <v>481</v>
      </c>
    </row>
    <row r="424" spans="1:20" s="389" customFormat="1">
      <c r="A424" s="109"/>
      <c r="B424" s="207" t="s">
        <v>483</v>
      </c>
      <c r="C424" s="390">
        <v>0</v>
      </c>
      <c r="D424" s="391">
        <v>0</v>
      </c>
      <c r="E424" s="392">
        <v>0</v>
      </c>
      <c r="F424" s="392">
        <v>0</v>
      </c>
      <c r="G424" s="392">
        <v>0</v>
      </c>
      <c r="H424" s="392">
        <v>0</v>
      </c>
      <c r="I424" s="392">
        <v>0</v>
      </c>
      <c r="J424" s="392">
        <v>0</v>
      </c>
      <c r="K424" s="392">
        <v>0</v>
      </c>
      <c r="L424" s="392">
        <v>0</v>
      </c>
      <c r="M424" s="393">
        <v>0</v>
      </c>
      <c r="N424" s="394">
        <v>0</v>
      </c>
      <c r="O424" s="393">
        <v>0</v>
      </c>
      <c r="P424" s="391">
        <v>0</v>
      </c>
      <c r="Q424" s="395">
        <v>0</v>
      </c>
      <c r="R424" s="394">
        <v>0</v>
      </c>
      <c r="S424" s="392">
        <v>0</v>
      </c>
      <c r="T424" s="393" t="s">
        <v>481</v>
      </c>
    </row>
    <row r="425" spans="1:20" s="389" customFormat="1">
      <c r="A425" s="109"/>
      <c r="B425" s="207" t="s">
        <v>484</v>
      </c>
      <c r="C425" s="390">
        <v>0</v>
      </c>
      <c r="D425" s="391">
        <v>0</v>
      </c>
      <c r="E425" s="392">
        <v>0</v>
      </c>
      <c r="F425" s="392">
        <v>0</v>
      </c>
      <c r="G425" s="392">
        <v>0</v>
      </c>
      <c r="H425" s="392">
        <v>0</v>
      </c>
      <c r="I425" s="392">
        <v>0</v>
      </c>
      <c r="J425" s="392">
        <v>0</v>
      </c>
      <c r="K425" s="392">
        <v>0</v>
      </c>
      <c r="L425" s="392">
        <v>0</v>
      </c>
      <c r="M425" s="393">
        <v>0</v>
      </c>
      <c r="N425" s="394">
        <v>0</v>
      </c>
      <c r="O425" s="393">
        <v>0</v>
      </c>
      <c r="P425" s="391">
        <v>0</v>
      </c>
      <c r="Q425" s="395">
        <v>0</v>
      </c>
      <c r="R425" s="394">
        <v>0</v>
      </c>
      <c r="S425" s="392">
        <v>0</v>
      </c>
      <c r="T425" s="393" t="s">
        <v>481</v>
      </c>
    </row>
    <row r="426" spans="1:20" s="389" customFormat="1">
      <c r="A426" s="109"/>
      <c r="B426" s="207" t="s">
        <v>485</v>
      </c>
      <c r="C426" s="390">
        <v>0</v>
      </c>
      <c r="D426" s="391">
        <v>0</v>
      </c>
      <c r="E426" s="392">
        <v>0</v>
      </c>
      <c r="F426" s="392">
        <v>0</v>
      </c>
      <c r="G426" s="392">
        <v>0</v>
      </c>
      <c r="H426" s="392">
        <v>0</v>
      </c>
      <c r="I426" s="392">
        <v>0</v>
      </c>
      <c r="J426" s="392">
        <v>0</v>
      </c>
      <c r="K426" s="392">
        <v>0</v>
      </c>
      <c r="L426" s="392">
        <v>0</v>
      </c>
      <c r="M426" s="393">
        <v>0</v>
      </c>
      <c r="N426" s="394">
        <v>0</v>
      </c>
      <c r="O426" s="393">
        <v>0</v>
      </c>
      <c r="P426" s="391">
        <v>0</v>
      </c>
      <c r="Q426" s="395">
        <v>0</v>
      </c>
      <c r="R426" s="394">
        <v>0</v>
      </c>
      <c r="S426" s="392">
        <v>0</v>
      </c>
      <c r="T426" s="393" t="s">
        <v>481</v>
      </c>
    </row>
    <row r="427" spans="1:20" s="389" customFormat="1">
      <c r="A427" s="109"/>
      <c r="B427" s="207" t="s">
        <v>486</v>
      </c>
      <c r="C427" s="390">
        <v>0</v>
      </c>
      <c r="D427" s="391">
        <v>0</v>
      </c>
      <c r="E427" s="392">
        <v>0</v>
      </c>
      <c r="F427" s="392">
        <v>0</v>
      </c>
      <c r="G427" s="392">
        <v>0</v>
      </c>
      <c r="H427" s="392">
        <v>0</v>
      </c>
      <c r="I427" s="392">
        <v>0</v>
      </c>
      <c r="J427" s="392">
        <v>0</v>
      </c>
      <c r="K427" s="392">
        <v>0</v>
      </c>
      <c r="L427" s="392">
        <v>0</v>
      </c>
      <c r="M427" s="393">
        <v>0</v>
      </c>
      <c r="N427" s="394">
        <v>0</v>
      </c>
      <c r="O427" s="393">
        <v>0</v>
      </c>
      <c r="P427" s="391">
        <v>0</v>
      </c>
      <c r="Q427" s="395">
        <v>0</v>
      </c>
      <c r="R427" s="394">
        <v>0</v>
      </c>
      <c r="S427" s="392">
        <v>0</v>
      </c>
      <c r="T427" s="393" t="s">
        <v>481</v>
      </c>
    </row>
    <row r="428" spans="1:20" s="389" customFormat="1">
      <c r="A428" s="109"/>
      <c r="B428" s="207" t="s">
        <v>487</v>
      </c>
      <c r="C428" s="390">
        <v>0</v>
      </c>
      <c r="D428" s="391">
        <v>0</v>
      </c>
      <c r="E428" s="392">
        <v>0</v>
      </c>
      <c r="F428" s="392">
        <v>0</v>
      </c>
      <c r="G428" s="392">
        <v>0</v>
      </c>
      <c r="H428" s="392">
        <v>0</v>
      </c>
      <c r="I428" s="392">
        <v>0</v>
      </c>
      <c r="J428" s="392">
        <v>0</v>
      </c>
      <c r="K428" s="392">
        <v>0</v>
      </c>
      <c r="L428" s="392">
        <v>0</v>
      </c>
      <c r="M428" s="393">
        <v>0</v>
      </c>
      <c r="N428" s="394">
        <v>0</v>
      </c>
      <c r="O428" s="393">
        <v>0</v>
      </c>
      <c r="P428" s="391">
        <v>0</v>
      </c>
      <c r="Q428" s="395">
        <v>0</v>
      </c>
      <c r="R428" s="394">
        <v>0</v>
      </c>
      <c r="S428" s="392">
        <v>0</v>
      </c>
      <c r="T428" s="393" t="s">
        <v>481</v>
      </c>
    </row>
    <row r="429" spans="1:20" s="389" customFormat="1">
      <c r="A429" s="109"/>
      <c r="B429" s="207" t="s">
        <v>488</v>
      </c>
      <c r="C429" s="390">
        <v>0</v>
      </c>
      <c r="D429" s="391">
        <v>0</v>
      </c>
      <c r="E429" s="392">
        <v>0</v>
      </c>
      <c r="F429" s="392">
        <v>0</v>
      </c>
      <c r="G429" s="392">
        <v>0</v>
      </c>
      <c r="H429" s="392">
        <v>0</v>
      </c>
      <c r="I429" s="392">
        <v>0</v>
      </c>
      <c r="J429" s="392">
        <v>0</v>
      </c>
      <c r="K429" s="392">
        <v>0</v>
      </c>
      <c r="L429" s="392">
        <v>0</v>
      </c>
      <c r="M429" s="393">
        <v>0</v>
      </c>
      <c r="N429" s="394">
        <v>0</v>
      </c>
      <c r="O429" s="393">
        <v>0</v>
      </c>
      <c r="P429" s="391">
        <v>0</v>
      </c>
      <c r="Q429" s="395">
        <v>0</v>
      </c>
      <c r="R429" s="394">
        <v>0</v>
      </c>
      <c r="S429" s="392">
        <v>0</v>
      </c>
      <c r="T429" s="393" t="s">
        <v>481</v>
      </c>
    </row>
    <row r="430" spans="1:20" s="389" customFormat="1">
      <c r="A430" s="109"/>
      <c r="B430" s="207" t="s">
        <v>489</v>
      </c>
      <c r="C430" s="390">
        <v>0</v>
      </c>
      <c r="D430" s="391">
        <v>0</v>
      </c>
      <c r="E430" s="392">
        <v>0</v>
      </c>
      <c r="F430" s="392">
        <v>0</v>
      </c>
      <c r="G430" s="392">
        <v>0</v>
      </c>
      <c r="H430" s="392">
        <v>0</v>
      </c>
      <c r="I430" s="392">
        <v>0</v>
      </c>
      <c r="J430" s="392">
        <v>0</v>
      </c>
      <c r="K430" s="392">
        <v>0</v>
      </c>
      <c r="L430" s="392">
        <v>0</v>
      </c>
      <c r="M430" s="393">
        <v>0</v>
      </c>
      <c r="N430" s="394">
        <v>0</v>
      </c>
      <c r="O430" s="393">
        <v>0</v>
      </c>
      <c r="P430" s="391">
        <v>0</v>
      </c>
      <c r="Q430" s="395">
        <v>0</v>
      </c>
      <c r="R430" s="394">
        <v>0</v>
      </c>
      <c r="S430" s="392">
        <v>0</v>
      </c>
      <c r="T430" s="393" t="s">
        <v>481</v>
      </c>
    </row>
    <row r="431" spans="1:20" s="389" customFormat="1">
      <c r="A431" s="109"/>
      <c r="B431" s="207" t="s">
        <v>490</v>
      </c>
      <c r="C431" s="390">
        <v>7.4010000000000007</v>
      </c>
      <c r="D431" s="391">
        <v>0</v>
      </c>
      <c r="E431" s="392">
        <v>0</v>
      </c>
      <c r="F431" s="392">
        <v>0</v>
      </c>
      <c r="G431" s="392">
        <v>0</v>
      </c>
      <c r="H431" s="392">
        <v>0</v>
      </c>
      <c r="I431" s="392">
        <v>0</v>
      </c>
      <c r="J431" s="392">
        <v>0</v>
      </c>
      <c r="K431" s="392">
        <v>0</v>
      </c>
      <c r="L431" s="392">
        <v>0</v>
      </c>
      <c r="M431" s="393">
        <v>0</v>
      </c>
      <c r="N431" s="394">
        <v>0</v>
      </c>
      <c r="O431" s="393">
        <v>0</v>
      </c>
      <c r="P431" s="391">
        <v>0</v>
      </c>
      <c r="Q431" s="395">
        <v>0</v>
      </c>
      <c r="R431" s="394">
        <v>7.4010000000000007</v>
      </c>
      <c r="S431" s="392">
        <v>0</v>
      </c>
      <c r="T431" s="393" t="s">
        <v>481</v>
      </c>
    </row>
    <row r="432" spans="1:20" s="389" customFormat="1">
      <c r="A432" s="109"/>
      <c r="B432" s="207" t="s">
        <v>491</v>
      </c>
      <c r="C432" s="390">
        <v>7.4010000000000007</v>
      </c>
      <c r="D432" s="391">
        <v>0</v>
      </c>
      <c r="E432" s="392">
        <v>0</v>
      </c>
      <c r="F432" s="392">
        <v>0</v>
      </c>
      <c r="G432" s="392">
        <v>0</v>
      </c>
      <c r="H432" s="392">
        <v>0</v>
      </c>
      <c r="I432" s="392">
        <v>0</v>
      </c>
      <c r="J432" s="392">
        <v>0</v>
      </c>
      <c r="K432" s="392">
        <v>0</v>
      </c>
      <c r="L432" s="392">
        <v>0</v>
      </c>
      <c r="M432" s="393">
        <v>0</v>
      </c>
      <c r="N432" s="394">
        <v>0</v>
      </c>
      <c r="O432" s="393">
        <v>0</v>
      </c>
      <c r="P432" s="391">
        <v>0</v>
      </c>
      <c r="Q432" s="395">
        <v>0</v>
      </c>
      <c r="R432" s="394">
        <v>7.4010000000000007</v>
      </c>
      <c r="S432" s="392">
        <v>0</v>
      </c>
      <c r="T432" s="393" t="s">
        <v>481</v>
      </c>
    </row>
    <row r="433" spans="1:20" s="389" customFormat="1">
      <c r="A433" s="109"/>
      <c r="B433" s="207" t="s">
        <v>492</v>
      </c>
      <c r="C433" s="390">
        <v>0</v>
      </c>
      <c r="D433" s="391">
        <v>0</v>
      </c>
      <c r="E433" s="392">
        <v>0</v>
      </c>
      <c r="F433" s="392">
        <v>0</v>
      </c>
      <c r="G433" s="392">
        <v>0</v>
      </c>
      <c r="H433" s="392">
        <v>0</v>
      </c>
      <c r="I433" s="392">
        <v>0</v>
      </c>
      <c r="J433" s="392">
        <v>0</v>
      </c>
      <c r="K433" s="392">
        <v>0</v>
      </c>
      <c r="L433" s="392">
        <v>0</v>
      </c>
      <c r="M433" s="393">
        <v>0</v>
      </c>
      <c r="N433" s="394">
        <v>0</v>
      </c>
      <c r="O433" s="393">
        <v>0</v>
      </c>
      <c r="P433" s="391">
        <v>0</v>
      </c>
      <c r="Q433" s="395">
        <v>0</v>
      </c>
      <c r="R433" s="394">
        <v>0</v>
      </c>
      <c r="S433" s="392">
        <v>0</v>
      </c>
      <c r="T433" s="393" t="s">
        <v>481</v>
      </c>
    </row>
    <row r="434" spans="1:20" s="389" customFormat="1">
      <c r="A434" s="109"/>
      <c r="B434" s="207" t="s">
        <v>493</v>
      </c>
      <c r="C434" s="390">
        <v>0</v>
      </c>
      <c r="D434" s="391">
        <v>0</v>
      </c>
      <c r="E434" s="392">
        <v>0</v>
      </c>
      <c r="F434" s="392">
        <v>0</v>
      </c>
      <c r="G434" s="392">
        <v>0</v>
      </c>
      <c r="H434" s="392">
        <v>0</v>
      </c>
      <c r="I434" s="392">
        <v>0</v>
      </c>
      <c r="J434" s="392">
        <v>0</v>
      </c>
      <c r="K434" s="392">
        <v>0</v>
      </c>
      <c r="L434" s="392">
        <v>0</v>
      </c>
      <c r="M434" s="393">
        <v>0</v>
      </c>
      <c r="N434" s="394">
        <v>0</v>
      </c>
      <c r="O434" s="393">
        <v>0</v>
      </c>
      <c r="P434" s="391">
        <v>0</v>
      </c>
      <c r="Q434" s="395">
        <v>0</v>
      </c>
      <c r="R434" s="394">
        <v>0</v>
      </c>
      <c r="S434" s="392">
        <v>0</v>
      </c>
      <c r="T434" s="393" t="s">
        <v>481</v>
      </c>
    </row>
    <row r="435" spans="1:20" s="389" customFormat="1">
      <c r="A435" s="109"/>
      <c r="B435" s="207" t="s">
        <v>494</v>
      </c>
      <c r="C435" s="390">
        <v>0</v>
      </c>
      <c r="D435" s="391">
        <v>0</v>
      </c>
      <c r="E435" s="392">
        <v>0</v>
      </c>
      <c r="F435" s="392">
        <v>0</v>
      </c>
      <c r="G435" s="392">
        <v>0</v>
      </c>
      <c r="H435" s="392">
        <v>0</v>
      </c>
      <c r="I435" s="392">
        <v>0</v>
      </c>
      <c r="J435" s="392">
        <v>0</v>
      </c>
      <c r="K435" s="392">
        <v>0</v>
      </c>
      <c r="L435" s="392">
        <v>0</v>
      </c>
      <c r="M435" s="393">
        <v>0</v>
      </c>
      <c r="N435" s="394">
        <v>0</v>
      </c>
      <c r="O435" s="393">
        <v>0</v>
      </c>
      <c r="P435" s="391">
        <v>0</v>
      </c>
      <c r="Q435" s="395">
        <v>0</v>
      </c>
      <c r="R435" s="394">
        <v>0</v>
      </c>
      <c r="S435" s="392">
        <v>0</v>
      </c>
      <c r="T435" s="393" t="s">
        <v>481</v>
      </c>
    </row>
    <row r="436" spans="1:20" s="389" customFormat="1">
      <c r="A436" s="109"/>
      <c r="B436" s="207" t="s">
        <v>27</v>
      </c>
      <c r="C436" s="390">
        <v>0</v>
      </c>
      <c r="D436" s="391">
        <v>0</v>
      </c>
      <c r="E436" s="392">
        <v>0</v>
      </c>
      <c r="F436" s="392">
        <v>0</v>
      </c>
      <c r="G436" s="392">
        <v>0</v>
      </c>
      <c r="H436" s="392">
        <v>0</v>
      </c>
      <c r="I436" s="392">
        <v>0</v>
      </c>
      <c r="J436" s="392">
        <v>0</v>
      </c>
      <c r="K436" s="392">
        <v>0</v>
      </c>
      <c r="L436" s="392">
        <v>0</v>
      </c>
      <c r="M436" s="393">
        <v>0</v>
      </c>
      <c r="N436" s="394">
        <v>0</v>
      </c>
      <c r="O436" s="393">
        <v>0</v>
      </c>
      <c r="P436" s="391">
        <v>0</v>
      </c>
      <c r="Q436" s="395">
        <v>0</v>
      </c>
      <c r="R436" s="394">
        <v>0</v>
      </c>
      <c r="S436" s="392">
        <v>0</v>
      </c>
      <c r="T436" s="393" t="s">
        <v>481</v>
      </c>
    </row>
    <row r="437" spans="1:20" s="544" customFormat="1">
      <c r="A437" s="536"/>
      <c r="B437" s="537" t="s">
        <v>24</v>
      </c>
      <c r="C437" s="538"/>
      <c r="D437" s="539"/>
      <c r="E437" s="540"/>
      <c r="F437" s="540"/>
      <c r="G437" s="540"/>
      <c r="H437" s="540"/>
      <c r="I437" s="540"/>
      <c r="J437" s="540"/>
      <c r="K437" s="540"/>
      <c r="L437" s="540"/>
      <c r="M437" s="541"/>
      <c r="N437" s="542"/>
      <c r="O437" s="541"/>
      <c r="P437" s="539"/>
      <c r="Q437" s="543"/>
      <c r="R437" s="542"/>
      <c r="S437" s="540"/>
      <c r="T437" s="541"/>
    </row>
    <row r="438" spans="1:20" s="8" customFormat="1">
      <c r="A438" s="118">
        <f>A399+1</f>
        <v>16</v>
      </c>
      <c r="B438" s="208" t="s">
        <v>25</v>
      </c>
      <c r="C438" s="396">
        <v>0</v>
      </c>
      <c r="D438" s="397">
        <v>0</v>
      </c>
      <c r="E438" s="398">
        <v>0</v>
      </c>
      <c r="F438" s="399">
        <v>0</v>
      </c>
      <c r="G438" s="398">
        <v>0</v>
      </c>
      <c r="H438" s="399">
        <v>0</v>
      </c>
      <c r="I438" s="398">
        <v>0</v>
      </c>
      <c r="J438" s="400">
        <v>0</v>
      </c>
      <c r="K438" s="400">
        <v>0</v>
      </c>
      <c r="L438" s="400">
        <v>0</v>
      </c>
      <c r="M438" s="401"/>
      <c r="N438" s="402">
        <v>0</v>
      </c>
      <c r="O438" s="401">
        <v>0</v>
      </c>
      <c r="P438" s="397">
        <v>0</v>
      </c>
      <c r="Q438" s="403">
        <v>0</v>
      </c>
      <c r="R438" s="402">
        <v>0</v>
      </c>
      <c r="S438" s="400">
        <v>0</v>
      </c>
      <c r="T438" s="401" t="s">
        <v>481</v>
      </c>
    </row>
    <row r="439" spans="1:20" s="8" customFormat="1">
      <c r="A439" s="404"/>
      <c r="B439" s="405" t="s">
        <v>477</v>
      </c>
      <c r="C439" s="396">
        <v>0</v>
      </c>
      <c r="D439" s="397">
        <v>0</v>
      </c>
      <c r="E439" s="400">
        <v>0</v>
      </c>
      <c r="F439" s="400">
        <v>0</v>
      </c>
      <c r="G439" s="400">
        <v>0</v>
      </c>
      <c r="H439" s="400">
        <v>0</v>
      </c>
      <c r="I439" s="400">
        <v>0</v>
      </c>
      <c r="J439" s="400">
        <v>0</v>
      </c>
      <c r="K439" s="400">
        <v>0</v>
      </c>
      <c r="L439" s="400">
        <v>0</v>
      </c>
      <c r="M439" s="401">
        <v>0</v>
      </c>
      <c r="N439" s="402">
        <v>0</v>
      </c>
      <c r="O439" s="401">
        <v>0</v>
      </c>
      <c r="P439" s="397">
        <v>0</v>
      </c>
      <c r="Q439" s="403">
        <v>0</v>
      </c>
      <c r="R439" s="402">
        <v>0</v>
      </c>
      <c r="S439" s="400">
        <v>0</v>
      </c>
      <c r="T439" s="401" t="s">
        <v>481</v>
      </c>
    </row>
    <row r="440" spans="1:20" s="8" customFormat="1">
      <c r="A440" s="404"/>
      <c r="B440" s="405" t="s">
        <v>478</v>
      </c>
      <c r="C440" s="396">
        <v>0</v>
      </c>
      <c r="D440" s="397">
        <v>0</v>
      </c>
      <c r="E440" s="400">
        <v>0</v>
      </c>
      <c r="F440" s="400">
        <v>0</v>
      </c>
      <c r="G440" s="400">
        <v>0</v>
      </c>
      <c r="H440" s="400">
        <v>0</v>
      </c>
      <c r="I440" s="400">
        <v>0</v>
      </c>
      <c r="J440" s="400">
        <v>0</v>
      </c>
      <c r="K440" s="400">
        <v>0</v>
      </c>
      <c r="L440" s="400">
        <v>0</v>
      </c>
      <c r="M440" s="401">
        <v>0</v>
      </c>
      <c r="N440" s="402">
        <v>0</v>
      </c>
      <c r="O440" s="401">
        <v>0</v>
      </c>
      <c r="P440" s="397">
        <v>0</v>
      </c>
      <c r="Q440" s="403">
        <v>0</v>
      </c>
      <c r="R440" s="402">
        <v>0</v>
      </c>
      <c r="S440" s="400">
        <v>0</v>
      </c>
      <c r="T440" s="401" t="s">
        <v>481</v>
      </c>
    </row>
    <row r="441" spans="1:20" s="8" customFormat="1">
      <c r="A441" s="404"/>
      <c r="B441" s="405" t="s">
        <v>479</v>
      </c>
      <c r="C441" s="396">
        <v>0</v>
      </c>
      <c r="D441" s="397">
        <v>0</v>
      </c>
      <c r="E441" s="400">
        <v>0</v>
      </c>
      <c r="F441" s="400">
        <v>0</v>
      </c>
      <c r="G441" s="400">
        <v>0</v>
      </c>
      <c r="H441" s="400">
        <v>0</v>
      </c>
      <c r="I441" s="400">
        <v>0</v>
      </c>
      <c r="J441" s="400">
        <v>0</v>
      </c>
      <c r="K441" s="400">
        <v>0</v>
      </c>
      <c r="L441" s="400">
        <v>0</v>
      </c>
      <c r="M441" s="401">
        <v>0</v>
      </c>
      <c r="N441" s="402">
        <v>0</v>
      </c>
      <c r="O441" s="401">
        <v>0</v>
      </c>
      <c r="P441" s="397">
        <v>0</v>
      </c>
      <c r="Q441" s="403">
        <v>0</v>
      </c>
      <c r="R441" s="402">
        <v>0</v>
      </c>
      <c r="S441" s="400">
        <v>0</v>
      </c>
      <c r="T441" s="401" t="s">
        <v>481</v>
      </c>
    </row>
    <row r="442" spans="1:20" s="8" customFormat="1">
      <c r="A442" s="404"/>
      <c r="B442" s="405" t="s">
        <v>480</v>
      </c>
      <c r="C442" s="396">
        <v>0</v>
      </c>
      <c r="D442" s="397">
        <v>0</v>
      </c>
      <c r="E442" s="400">
        <v>0</v>
      </c>
      <c r="F442" s="400"/>
      <c r="G442" s="400"/>
      <c r="H442" s="400"/>
      <c r="I442" s="400"/>
      <c r="J442" s="400"/>
      <c r="K442" s="400"/>
      <c r="L442" s="400"/>
      <c r="M442" s="401"/>
      <c r="N442" s="402">
        <v>0</v>
      </c>
      <c r="O442" s="401">
        <v>0</v>
      </c>
      <c r="P442" s="397">
        <v>0</v>
      </c>
      <c r="Q442" s="403">
        <v>0</v>
      </c>
      <c r="R442" s="402">
        <v>0</v>
      </c>
      <c r="S442" s="400">
        <v>0</v>
      </c>
      <c r="T442" s="401" t="s">
        <v>481</v>
      </c>
    </row>
    <row r="443" spans="1:20" s="8" customFormat="1">
      <c r="A443" s="404"/>
      <c r="B443" s="405" t="s">
        <v>482</v>
      </c>
      <c r="C443" s="396">
        <v>0</v>
      </c>
      <c r="D443" s="397">
        <v>0</v>
      </c>
      <c r="E443" s="400">
        <v>0</v>
      </c>
      <c r="F443" s="400"/>
      <c r="G443" s="400"/>
      <c r="H443" s="400"/>
      <c r="I443" s="400"/>
      <c r="J443" s="400"/>
      <c r="K443" s="400"/>
      <c r="L443" s="400"/>
      <c r="M443" s="401"/>
      <c r="N443" s="402">
        <v>0</v>
      </c>
      <c r="O443" s="401">
        <v>0</v>
      </c>
      <c r="P443" s="397">
        <v>0</v>
      </c>
      <c r="Q443" s="403">
        <v>0</v>
      </c>
      <c r="R443" s="402">
        <v>0</v>
      </c>
      <c r="S443" s="400">
        <v>0</v>
      </c>
      <c r="T443" s="401" t="s">
        <v>481</v>
      </c>
    </row>
    <row r="444" spans="1:20" s="8" customFormat="1">
      <c r="A444" s="404"/>
      <c r="B444" s="405" t="s">
        <v>483</v>
      </c>
      <c r="C444" s="396">
        <v>0</v>
      </c>
      <c r="D444" s="397">
        <v>0</v>
      </c>
      <c r="E444" s="400">
        <v>0</v>
      </c>
      <c r="F444" s="400"/>
      <c r="G444" s="400"/>
      <c r="H444" s="400"/>
      <c r="I444" s="400"/>
      <c r="J444" s="400"/>
      <c r="K444" s="400"/>
      <c r="L444" s="400"/>
      <c r="M444" s="401"/>
      <c r="N444" s="402">
        <v>0</v>
      </c>
      <c r="O444" s="401">
        <v>0</v>
      </c>
      <c r="P444" s="397">
        <v>0</v>
      </c>
      <c r="Q444" s="403">
        <v>0</v>
      </c>
      <c r="R444" s="402">
        <v>0</v>
      </c>
      <c r="S444" s="400">
        <v>0</v>
      </c>
      <c r="T444" s="401" t="s">
        <v>481</v>
      </c>
    </row>
    <row r="445" spans="1:20" s="8" customFormat="1">
      <c r="A445" s="404"/>
      <c r="B445" s="405" t="s">
        <v>484</v>
      </c>
      <c r="C445" s="396">
        <v>0</v>
      </c>
      <c r="D445" s="397">
        <v>0</v>
      </c>
      <c r="E445" s="400">
        <v>0</v>
      </c>
      <c r="F445" s="400"/>
      <c r="G445" s="400"/>
      <c r="H445" s="400"/>
      <c r="I445" s="400"/>
      <c r="J445" s="400"/>
      <c r="K445" s="400"/>
      <c r="L445" s="400"/>
      <c r="M445" s="401"/>
      <c r="N445" s="402">
        <v>0</v>
      </c>
      <c r="O445" s="401">
        <v>0</v>
      </c>
      <c r="P445" s="397">
        <v>0</v>
      </c>
      <c r="Q445" s="403">
        <v>0</v>
      </c>
      <c r="R445" s="402">
        <v>0</v>
      </c>
      <c r="S445" s="400">
        <v>0</v>
      </c>
      <c r="T445" s="401" t="s">
        <v>481</v>
      </c>
    </row>
    <row r="446" spans="1:20" s="8" customFormat="1">
      <c r="A446" s="404"/>
      <c r="B446" s="405" t="s">
        <v>485</v>
      </c>
      <c r="C446" s="396">
        <v>0</v>
      </c>
      <c r="D446" s="397">
        <v>0</v>
      </c>
      <c r="E446" s="400">
        <v>0</v>
      </c>
      <c r="F446" s="400">
        <v>0</v>
      </c>
      <c r="G446" s="400">
        <v>0</v>
      </c>
      <c r="H446" s="400">
        <v>0</v>
      </c>
      <c r="I446" s="400">
        <v>0</v>
      </c>
      <c r="J446" s="400">
        <v>0</v>
      </c>
      <c r="K446" s="400">
        <v>0</v>
      </c>
      <c r="L446" s="400">
        <v>0</v>
      </c>
      <c r="M446" s="401">
        <v>0</v>
      </c>
      <c r="N446" s="402">
        <v>0</v>
      </c>
      <c r="O446" s="401">
        <v>0</v>
      </c>
      <c r="P446" s="397">
        <v>0</v>
      </c>
      <c r="Q446" s="403">
        <v>0</v>
      </c>
      <c r="R446" s="402">
        <v>0</v>
      </c>
      <c r="S446" s="400">
        <v>0</v>
      </c>
      <c r="T446" s="401" t="s">
        <v>481</v>
      </c>
    </row>
    <row r="447" spans="1:20" s="8" customFormat="1">
      <c r="A447" s="404"/>
      <c r="B447" s="405" t="s">
        <v>486</v>
      </c>
      <c r="C447" s="396">
        <v>0</v>
      </c>
      <c r="D447" s="397">
        <v>0</v>
      </c>
      <c r="E447" s="400">
        <v>0</v>
      </c>
      <c r="F447" s="400"/>
      <c r="G447" s="400"/>
      <c r="H447" s="400"/>
      <c r="I447" s="400"/>
      <c r="J447" s="400"/>
      <c r="K447" s="400"/>
      <c r="L447" s="400"/>
      <c r="M447" s="401"/>
      <c r="N447" s="402">
        <v>0</v>
      </c>
      <c r="O447" s="401">
        <v>0</v>
      </c>
      <c r="P447" s="397">
        <v>0</v>
      </c>
      <c r="Q447" s="403">
        <v>0</v>
      </c>
      <c r="R447" s="402">
        <v>0</v>
      </c>
      <c r="S447" s="400">
        <v>0</v>
      </c>
      <c r="T447" s="401" t="s">
        <v>481</v>
      </c>
    </row>
    <row r="448" spans="1:20" s="8" customFormat="1">
      <c r="A448" s="404"/>
      <c r="B448" s="405" t="s">
        <v>487</v>
      </c>
      <c r="C448" s="396">
        <v>0</v>
      </c>
      <c r="D448" s="397">
        <v>0</v>
      </c>
      <c r="E448" s="400">
        <v>0</v>
      </c>
      <c r="F448" s="400"/>
      <c r="G448" s="400"/>
      <c r="H448" s="400"/>
      <c r="I448" s="400"/>
      <c r="J448" s="400"/>
      <c r="K448" s="400"/>
      <c r="L448" s="400"/>
      <c r="M448" s="401"/>
      <c r="N448" s="402">
        <v>0</v>
      </c>
      <c r="O448" s="401">
        <v>0</v>
      </c>
      <c r="P448" s="397">
        <v>0</v>
      </c>
      <c r="Q448" s="403">
        <v>0</v>
      </c>
      <c r="R448" s="402">
        <v>0</v>
      </c>
      <c r="S448" s="400">
        <v>0</v>
      </c>
      <c r="T448" s="401" t="s">
        <v>481</v>
      </c>
    </row>
    <row r="449" spans="1:20" s="8" customFormat="1">
      <c r="A449" s="404"/>
      <c r="B449" s="405" t="s">
        <v>488</v>
      </c>
      <c r="C449" s="396">
        <v>0</v>
      </c>
      <c r="D449" s="397">
        <v>0</v>
      </c>
      <c r="E449" s="400">
        <v>0</v>
      </c>
      <c r="F449" s="400"/>
      <c r="G449" s="400"/>
      <c r="H449" s="400"/>
      <c r="I449" s="400"/>
      <c r="J449" s="400"/>
      <c r="K449" s="400"/>
      <c r="L449" s="400"/>
      <c r="M449" s="401"/>
      <c r="N449" s="402">
        <v>0</v>
      </c>
      <c r="O449" s="401">
        <v>0</v>
      </c>
      <c r="P449" s="397">
        <v>0</v>
      </c>
      <c r="Q449" s="403">
        <v>0</v>
      </c>
      <c r="R449" s="402">
        <v>0</v>
      </c>
      <c r="S449" s="400">
        <v>0</v>
      </c>
      <c r="T449" s="401" t="s">
        <v>481</v>
      </c>
    </row>
    <row r="450" spans="1:20" s="8" customFormat="1">
      <c r="A450" s="404"/>
      <c r="B450" s="405" t="s">
        <v>489</v>
      </c>
      <c r="C450" s="396">
        <v>0</v>
      </c>
      <c r="D450" s="397">
        <v>0</v>
      </c>
      <c r="E450" s="400">
        <v>0</v>
      </c>
      <c r="F450" s="400"/>
      <c r="G450" s="400"/>
      <c r="H450" s="400"/>
      <c r="I450" s="400"/>
      <c r="J450" s="400"/>
      <c r="K450" s="400"/>
      <c r="L450" s="400"/>
      <c r="M450" s="401"/>
      <c r="N450" s="402">
        <v>0</v>
      </c>
      <c r="O450" s="401">
        <v>0</v>
      </c>
      <c r="P450" s="397">
        <v>0</v>
      </c>
      <c r="Q450" s="403">
        <v>0</v>
      </c>
      <c r="R450" s="402">
        <v>0</v>
      </c>
      <c r="S450" s="400">
        <v>0</v>
      </c>
      <c r="T450" s="401" t="s">
        <v>481</v>
      </c>
    </row>
    <row r="451" spans="1:20" s="8" customFormat="1">
      <c r="A451" s="404"/>
      <c r="B451" s="405" t="s">
        <v>490</v>
      </c>
      <c r="C451" s="396">
        <v>0</v>
      </c>
      <c r="D451" s="397">
        <v>0</v>
      </c>
      <c r="E451" s="400">
        <v>0</v>
      </c>
      <c r="F451" s="400">
        <v>0</v>
      </c>
      <c r="G451" s="400">
        <v>0</v>
      </c>
      <c r="H451" s="400">
        <v>0</v>
      </c>
      <c r="I451" s="400">
        <v>0</v>
      </c>
      <c r="J451" s="400">
        <v>0</v>
      </c>
      <c r="K451" s="400">
        <v>0</v>
      </c>
      <c r="L451" s="400">
        <v>0</v>
      </c>
      <c r="M451" s="401">
        <v>0</v>
      </c>
      <c r="N451" s="402">
        <v>0</v>
      </c>
      <c r="O451" s="401">
        <v>0</v>
      </c>
      <c r="P451" s="397">
        <v>0</v>
      </c>
      <c r="Q451" s="403">
        <v>0</v>
      </c>
      <c r="R451" s="402">
        <v>0</v>
      </c>
      <c r="S451" s="400">
        <v>0</v>
      </c>
      <c r="T451" s="401" t="s">
        <v>481</v>
      </c>
    </row>
    <row r="452" spans="1:20" s="8" customFormat="1">
      <c r="A452" s="404"/>
      <c r="B452" s="405" t="s">
        <v>491</v>
      </c>
      <c r="C452" s="396">
        <v>0</v>
      </c>
      <c r="D452" s="397">
        <v>0</v>
      </c>
      <c r="E452" s="400">
        <v>0</v>
      </c>
      <c r="F452" s="400"/>
      <c r="G452" s="400"/>
      <c r="H452" s="400"/>
      <c r="I452" s="400"/>
      <c r="J452" s="400"/>
      <c r="K452" s="400"/>
      <c r="L452" s="400"/>
      <c r="M452" s="401"/>
      <c r="N452" s="402">
        <v>0</v>
      </c>
      <c r="O452" s="401">
        <v>0</v>
      </c>
      <c r="P452" s="397">
        <v>0</v>
      </c>
      <c r="Q452" s="403">
        <v>0</v>
      </c>
      <c r="R452" s="402">
        <v>0</v>
      </c>
      <c r="S452" s="400">
        <v>0</v>
      </c>
      <c r="T452" s="401" t="s">
        <v>481</v>
      </c>
    </row>
    <row r="453" spans="1:20" s="8" customFormat="1">
      <c r="A453" s="404"/>
      <c r="B453" s="405" t="s">
        <v>492</v>
      </c>
      <c r="C453" s="396">
        <v>0</v>
      </c>
      <c r="D453" s="397">
        <v>0</v>
      </c>
      <c r="E453" s="400">
        <v>0</v>
      </c>
      <c r="F453" s="400"/>
      <c r="G453" s="400"/>
      <c r="H453" s="400"/>
      <c r="I453" s="400"/>
      <c r="J453" s="400"/>
      <c r="K453" s="400"/>
      <c r="L453" s="400"/>
      <c r="M453" s="401"/>
      <c r="N453" s="402">
        <v>0</v>
      </c>
      <c r="O453" s="401">
        <v>0</v>
      </c>
      <c r="P453" s="397">
        <v>0</v>
      </c>
      <c r="Q453" s="403">
        <v>0</v>
      </c>
      <c r="R453" s="402">
        <v>0</v>
      </c>
      <c r="S453" s="400">
        <v>0</v>
      </c>
      <c r="T453" s="401" t="s">
        <v>481</v>
      </c>
    </row>
    <row r="454" spans="1:20" s="8" customFormat="1">
      <c r="A454" s="404"/>
      <c r="B454" s="405" t="s">
        <v>493</v>
      </c>
      <c r="C454" s="396">
        <v>0</v>
      </c>
      <c r="D454" s="397">
        <v>0</v>
      </c>
      <c r="E454" s="400">
        <v>0</v>
      </c>
      <c r="F454" s="400"/>
      <c r="G454" s="400"/>
      <c r="H454" s="400"/>
      <c r="I454" s="400"/>
      <c r="J454" s="400"/>
      <c r="K454" s="400"/>
      <c r="L454" s="400"/>
      <c r="M454" s="401"/>
      <c r="N454" s="402">
        <v>0</v>
      </c>
      <c r="O454" s="401">
        <v>0</v>
      </c>
      <c r="P454" s="397">
        <v>0</v>
      </c>
      <c r="Q454" s="403">
        <v>0</v>
      </c>
      <c r="R454" s="402">
        <v>0</v>
      </c>
      <c r="S454" s="400">
        <v>0</v>
      </c>
      <c r="T454" s="401" t="s">
        <v>481</v>
      </c>
    </row>
    <row r="455" spans="1:20" s="8" customFormat="1">
      <c r="A455" s="404"/>
      <c r="B455" s="405" t="s">
        <v>494</v>
      </c>
      <c r="C455" s="396">
        <v>0</v>
      </c>
      <c r="D455" s="397">
        <v>0</v>
      </c>
      <c r="E455" s="400">
        <v>0</v>
      </c>
      <c r="F455" s="400"/>
      <c r="G455" s="400"/>
      <c r="H455" s="400"/>
      <c r="I455" s="400"/>
      <c r="J455" s="400"/>
      <c r="K455" s="400"/>
      <c r="L455" s="400"/>
      <c r="M455" s="401"/>
      <c r="N455" s="402">
        <v>0</v>
      </c>
      <c r="O455" s="401">
        <v>0</v>
      </c>
      <c r="P455" s="397">
        <v>0</v>
      </c>
      <c r="Q455" s="403">
        <v>0</v>
      </c>
      <c r="R455" s="402">
        <v>0</v>
      </c>
      <c r="S455" s="400">
        <v>0</v>
      </c>
      <c r="T455" s="401" t="s">
        <v>481</v>
      </c>
    </row>
    <row r="456" spans="1:20" s="8" customFormat="1">
      <c r="A456" s="404"/>
      <c r="B456" s="405" t="s">
        <v>27</v>
      </c>
      <c r="C456" s="396">
        <v>0</v>
      </c>
      <c r="D456" s="397">
        <v>0</v>
      </c>
      <c r="E456" s="400">
        <v>0</v>
      </c>
      <c r="F456" s="400"/>
      <c r="G456" s="400"/>
      <c r="H456" s="400"/>
      <c r="I456" s="400"/>
      <c r="J456" s="400"/>
      <c r="K456" s="400"/>
      <c r="L456" s="400"/>
      <c r="M456" s="401"/>
      <c r="N456" s="402">
        <v>0</v>
      </c>
      <c r="O456" s="401">
        <v>0</v>
      </c>
      <c r="P456" s="397">
        <v>0</v>
      </c>
      <c r="Q456" s="403">
        <v>0</v>
      </c>
      <c r="R456" s="402">
        <v>0</v>
      </c>
      <c r="S456" s="400">
        <v>0</v>
      </c>
      <c r="T456" s="401" t="s">
        <v>481</v>
      </c>
    </row>
    <row r="457" spans="1:20" s="389" customFormat="1">
      <c r="A457" s="220"/>
      <c r="B457" s="209" t="s">
        <v>26</v>
      </c>
      <c r="C457" s="390">
        <v>0</v>
      </c>
      <c r="D457" s="391">
        <v>0</v>
      </c>
      <c r="E457" s="392">
        <v>0</v>
      </c>
      <c r="F457" s="392">
        <v>0</v>
      </c>
      <c r="G457" s="392">
        <v>0</v>
      </c>
      <c r="H457" s="392">
        <v>0</v>
      </c>
      <c r="I457" s="392">
        <v>0</v>
      </c>
      <c r="J457" s="392">
        <v>0</v>
      </c>
      <c r="K457" s="392">
        <v>0</v>
      </c>
      <c r="L457" s="392">
        <v>0</v>
      </c>
      <c r="M457" s="393">
        <v>0</v>
      </c>
      <c r="N457" s="394">
        <v>0</v>
      </c>
      <c r="O457" s="393">
        <v>0</v>
      </c>
      <c r="P457" s="391">
        <v>0</v>
      </c>
      <c r="Q457" s="395">
        <v>0</v>
      </c>
      <c r="R457" s="394">
        <v>0</v>
      </c>
      <c r="S457" s="392">
        <v>0</v>
      </c>
      <c r="T457" s="393" t="s">
        <v>481</v>
      </c>
    </row>
    <row r="458" spans="1:20" s="389" customFormat="1">
      <c r="A458" s="109"/>
      <c r="B458" s="207" t="s">
        <v>477</v>
      </c>
      <c r="C458" s="390">
        <v>0</v>
      </c>
      <c r="D458" s="391">
        <v>0</v>
      </c>
      <c r="E458" s="392">
        <v>0</v>
      </c>
      <c r="F458" s="392">
        <v>0</v>
      </c>
      <c r="G458" s="392">
        <v>0</v>
      </c>
      <c r="H458" s="392">
        <v>0</v>
      </c>
      <c r="I458" s="392">
        <v>0</v>
      </c>
      <c r="J458" s="392">
        <v>0</v>
      </c>
      <c r="K458" s="392">
        <v>0</v>
      </c>
      <c r="L458" s="392">
        <v>0</v>
      </c>
      <c r="M458" s="393">
        <v>0</v>
      </c>
      <c r="N458" s="394">
        <v>0</v>
      </c>
      <c r="O458" s="393">
        <v>0</v>
      </c>
      <c r="P458" s="391">
        <v>0</v>
      </c>
      <c r="Q458" s="395">
        <v>0</v>
      </c>
      <c r="R458" s="394">
        <v>0</v>
      </c>
      <c r="S458" s="392">
        <v>0</v>
      </c>
      <c r="T458" s="393" t="s">
        <v>481</v>
      </c>
    </row>
    <row r="459" spans="1:20" s="389" customFormat="1">
      <c r="A459" s="109"/>
      <c r="B459" s="207" t="s">
        <v>478</v>
      </c>
      <c r="C459" s="390">
        <v>0</v>
      </c>
      <c r="D459" s="391">
        <v>0</v>
      </c>
      <c r="E459" s="392">
        <v>0</v>
      </c>
      <c r="F459" s="392">
        <v>0</v>
      </c>
      <c r="G459" s="392">
        <v>0</v>
      </c>
      <c r="H459" s="392">
        <v>0</v>
      </c>
      <c r="I459" s="392">
        <v>0</v>
      </c>
      <c r="J459" s="392">
        <v>0</v>
      </c>
      <c r="K459" s="392">
        <v>0</v>
      </c>
      <c r="L459" s="392">
        <v>0</v>
      </c>
      <c r="M459" s="393">
        <v>0</v>
      </c>
      <c r="N459" s="394">
        <v>0</v>
      </c>
      <c r="O459" s="393">
        <v>0</v>
      </c>
      <c r="P459" s="391">
        <v>0</v>
      </c>
      <c r="Q459" s="395">
        <v>0</v>
      </c>
      <c r="R459" s="394">
        <v>0</v>
      </c>
      <c r="S459" s="392">
        <v>0</v>
      </c>
      <c r="T459" s="393" t="s">
        <v>481</v>
      </c>
    </row>
    <row r="460" spans="1:20" s="389" customFormat="1">
      <c r="A460" s="109"/>
      <c r="B460" s="207" t="s">
        <v>479</v>
      </c>
      <c r="C460" s="390">
        <v>0</v>
      </c>
      <c r="D460" s="391">
        <v>0</v>
      </c>
      <c r="E460" s="392">
        <v>0</v>
      </c>
      <c r="F460" s="392">
        <v>0</v>
      </c>
      <c r="G460" s="392">
        <v>0</v>
      </c>
      <c r="H460" s="392">
        <v>0</v>
      </c>
      <c r="I460" s="392">
        <v>0</v>
      </c>
      <c r="J460" s="392">
        <v>0</v>
      </c>
      <c r="K460" s="392">
        <v>0</v>
      </c>
      <c r="L460" s="392">
        <v>0</v>
      </c>
      <c r="M460" s="393">
        <v>0</v>
      </c>
      <c r="N460" s="394">
        <v>0</v>
      </c>
      <c r="O460" s="393">
        <v>0</v>
      </c>
      <c r="P460" s="391">
        <v>0</v>
      </c>
      <c r="Q460" s="395">
        <v>0</v>
      </c>
      <c r="R460" s="394">
        <v>0</v>
      </c>
      <c r="S460" s="392">
        <v>0</v>
      </c>
      <c r="T460" s="393" t="s">
        <v>481</v>
      </c>
    </row>
    <row r="461" spans="1:20" s="389" customFormat="1">
      <c r="A461" s="109"/>
      <c r="B461" s="207" t="s">
        <v>480</v>
      </c>
      <c r="C461" s="390">
        <v>0</v>
      </c>
      <c r="D461" s="391">
        <v>0</v>
      </c>
      <c r="E461" s="392">
        <v>0</v>
      </c>
      <c r="F461" s="392">
        <v>0</v>
      </c>
      <c r="G461" s="392">
        <v>0</v>
      </c>
      <c r="H461" s="392">
        <v>0</v>
      </c>
      <c r="I461" s="392">
        <v>0</v>
      </c>
      <c r="J461" s="392">
        <v>0</v>
      </c>
      <c r="K461" s="392">
        <v>0</v>
      </c>
      <c r="L461" s="392">
        <v>0</v>
      </c>
      <c r="M461" s="393">
        <v>0</v>
      </c>
      <c r="N461" s="394">
        <v>0</v>
      </c>
      <c r="O461" s="393">
        <v>0</v>
      </c>
      <c r="P461" s="391">
        <v>0</v>
      </c>
      <c r="Q461" s="395">
        <v>0</v>
      </c>
      <c r="R461" s="394">
        <v>0</v>
      </c>
      <c r="S461" s="392">
        <v>0</v>
      </c>
      <c r="T461" s="393" t="s">
        <v>481</v>
      </c>
    </row>
    <row r="462" spans="1:20" s="389" customFormat="1">
      <c r="A462" s="109"/>
      <c r="B462" s="207" t="s">
        <v>482</v>
      </c>
      <c r="C462" s="390">
        <v>0</v>
      </c>
      <c r="D462" s="391">
        <v>0</v>
      </c>
      <c r="E462" s="392">
        <v>0</v>
      </c>
      <c r="F462" s="392">
        <v>0</v>
      </c>
      <c r="G462" s="392">
        <v>0</v>
      </c>
      <c r="H462" s="392">
        <v>0</v>
      </c>
      <c r="I462" s="392">
        <v>0</v>
      </c>
      <c r="J462" s="392">
        <v>0</v>
      </c>
      <c r="K462" s="392">
        <v>0</v>
      </c>
      <c r="L462" s="392">
        <v>0</v>
      </c>
      <c r="M462" s="393">
        <v>0</v>
      </c>
      <c r="N462" s="394">
        <v>0</v>
      </c>
      <c r="O462" s="393">
        <v>0</v>
      </c>
      <c r="P462" s="391">
        <v>0</v>
      </c>
      <c r="Q462" s="395">
        <v>0</v>
      </c>
      <c r="R462" s="394">
        <v>0</v>
      </c>
      <c r="S462" s="392">
        <v>0</v>
      </c>
      <c r="T462" s="393" t="s">
        <v>481</v>
      </c>
    </row>
    <row r="463" spans="1:20" s="389" customFormat="1">
      <c r="A463" s="109"/>
      <c r="B463" s="207" t="s">
        <v>483</v>
      </c>
      <c r="C463" s="390">
        <v>0</v>
      </c>
      <c r="D463" s="391">
        <v>0</v>
      </c>
      <c r="E463" s="392">
        <v>0</v>
      </c>
      <c r="F463" s="392">
        <v>0</v>
      </c>
      <c r="G463" s="392">
        <v>0</v>
      </c>
      <c r="H463" s="392">
        <v>0</v>
      </c>
      <c r="I463" s="392">
        <v>0</v>
      </c>
      <c r="J463" s="392">
        <v>0</v>
      </c>
      <c r="K463" s="392">
        <v>0</v>
      </c>
      <c r="L463" s="392">
        <v>0</v>
      </c>
      <c r="M463" s="393">
        <v>0</v>
      </c>
      <c r="N463" s="394">
        <v>0</v>
      </c>
      <c r="O463" s="393">
        <v>0</v>
      </c>
      <c r="P463" s="391">
        <v>0</v>
      </c>
      <c r="Q463" s="395">
        <v>0</v>
      </c>
      <c r="R463" s="394">
        <v>0</v>
      </c>
      <c r="S463" s="392">
        <v>0</v>
      </c>
      <c r="T463" s="393" t="s">
        <v>481</v>
      </c>
    </row>
    <row r="464" spans="1:20" s="389" customFormat="1">
      <c r="A464" s="109"/>
      <c r="B464" s="207" t="s">
        <v>484</v>
      </c>
      <c r="C464" s="390">
        <v>0</v>
      </c>
      <c r="D464" s="391">
        <v>0</v>
      </c>
      <c r="E464" s="392">
        <v>0</v>
      </c>
      <c r="F464" s="392">
        <v>0</v>
      </c>
      <c r="G464" s="392">
        <v>0</v>
      </c>
      <c r="H464" s="392">
        <v>0</v>
      </c>
      <c r="I464" s="392">
        <v>0</v>
      </c>
      <c r="J464" s="392">
        <v>0</v>
      </c>
      <c r="K464" s="392">
        <v>0</v>
      </c>
      <c r="L464" s="392">
        <v>0</v>
      </c>
      <c r="M464" s="393">
        <v>0</v>
      </c>
      <c r="N464" s="394">
        <v>0</v>
      </c>
      <c r="O464" s="393">
        <v>0</v>
      </c>
      <c r="P464" s="391">
        <v>0</v>
      </c>
      <c r="Q464" s="395">
        <v>0</v>
      </c>
      <c r="R464" s="394">
        <v>0</v>
      </c>
      <c r="S464" s="392">
        <v>0</v>
      </c>
      <c r="T464" s="393" t="s">
        <v>481</v>
      </c>
    </row>
    <row r="465" spans="1:20" s="389" customFormat="1">
      <c r="A465" s="109"/>
      <c r="B465" s="207" t="s">
        <v>485</v>
      </c>
      <c r="C465" s="390">
        <v>0</v>
      </c>
      <c r="D465" s="391">
        <v>0</v>
      </c>
      <c r="E465" s="392">
        <v>0</v>
      </c>
      <c r="F465" s="392">
        <v>0</v>
      </c>
      <c r="G465" s="392">
        <v>0</v>
      </c>
      <c r="H465" s="392">
        <v>0</v>
      </c>
      <c r="I465" s="392">
        <v>0</v>
      </c>
      <c r="J465" s="392">
        <v>0</v>
      </c>
      <c r="K465" s="392">
        <v>0</v>
      </c>
      <c r="L465" s="392">
        <v>0</v>
      </c>
      <c r="M465" s="393">
        <v>0</v>
      </c>
      <c r="N465" s="394">
        <v>0</v>
      </c>
      <c r="O465" s="393">
        <v>0</v>
      </c>
      <c r="P465" s="391">
        <v>0</v>
      </c>
      <c r="Q465" s="395">
        <v>0</v>
      </c>
      <c r="R465" s="394">
        <v>0</v>
      </c>
      <c r="S465" s="392">
        <v>0</v>
      </c>
      <c r="T465" s="393" t="s">
        <v>481</v>
      </c>
    </row>
    <row r="466" spans="1:20" s="389" customFormat="1">
      <c r="A466" s="109"/>
      <c r="B466" s="207" t="s">
        <v>486</v>
      </c>
      <c r="C466" s="390">
        <v>0</v>
      </c>
      <c r="D466" s="391">
        <v>0</v>
      </c>
      <c r="E466" s="392">
        <v>0</v>
      </c>
      <c r="F466" s="392">
        <v>0</v>
      </c>
      <c r="G466" s="392">
        <v>0</v>
      </c>
      <c r="H466" s="392">
        <v>0</v>
      </c>
      <c r="I466" s="392">
        <v>0</v>
      </c>
      <c r="J466" s="392">
        <v>0</v>
      </c>
      <c r="K466" s="392">
        <v>0</v>
      </c>
      <c r="L466" s="392">
        <v>0</v>
      </c>
      <c r="M466" s="393">
        <v>0</v>
      </c>
      <c r="N466" s="394">
        <v>0</v>
      </c>
      <c r="O466" s="393">
        <v>0</v>
      </c>
      <c r="P466" s="391">
        <v>0</v>
      </c>
      <c r="Q466" s="395">
        <v>0</v>
      </c>
      <c r="R466" s="394">
        <v>0</v>
      </c>
      <c r="S466" s="392">
        <v>0</v>
      </c>
      <c r="T466" s="393" t="s">
        <v>481</v>
      </c>
    </row>
    <row r="467" spans="1:20" s="389" customFormat="1">
      <c r="A467" s="109"/>
      <c r="B467" s="207" t="s">
        <v>487</v>
      </c>
      <c r="C467" s="390">
        <v>0</v>
      </c>
      <c r="D467" s="391">
        <v>0</v>
      </c>
      <c r="E467" s="392">
        <v>0</v>
      </c>
      <c r="F467" s="392">
        <v>0</v>
      </c>
      <c r="G467" s="392">
        <v>0</v>
      </c>
      <c r="H467" s="392">
        <v>0</v>
      </c>
      <c r="I467" s="392">
        <v>0</v>
      </c>
      <c r="J467" s="392">
        <v>0</v>
      </c>
      <c r="K467" s="392">
        <v>0</v>
      </c>
      <c r="L467" s="392">
        <v>0</v>
      </c>
      <c r="M467" s="393">
        <v>0</v>
      </c>
      <c r="N467" s="394">
        <v>0</v>
      </c>
      <c r="O467" s="393">
        <v>0</v>
      </c>
      <c r="P467" s="391">
        <v>0</v>
      </c>
      <c r="Q467" s="395">
        <v>0</v>
      </c>
      <c r="R467" s="394">
        <v>0</v>
      </c>
      <c r="S467" s="392">
        <v>0</v>
      </c>
      <c r="T467" s="393" t="s">
        <v>481</v>
      </c>
    </row>
    <row r="468" spans="1:20" s="389" customFormat="1">
      <c r="A468" s="109"/>
      <c r="B468" s="207" t="s">
        <v>488</v>
      </c>
      <c r="C468" s="390">
        <v>0</v>
      </c>
      <c r="D468" s="391">
        <v>0</v>
      </c>
      <c r="E468" s="392">
        <v>0</v>
      </c>
      <c r="F468" s="392">
        <v>0</v>
      </c>
      <c r="G468" s="392">
        <v>0</v>
      </c>
      <c r="H468" s="392">
        <v>0</v>
      </c>
      <c r="I468" s="392">
        <v>0</v>
      </c>
      <c r="J468" s="392">
        <v>0</v>
      </c>
      <c r="K468" s="392">
        <v>0</v>
      </c>
      <c r="L468" s="392">
        <v>0</v>
      </c>
      <c r="M468" s="393">
        <v>0</v>
      </c>
      <c r="N468" s="394">
        <v>0</v>
      </c>
      <c r="O468" s="393">
        <v>0</v>
      </c>
      <c r="P468" s="391">
        <v>0</v>
      </c>
      <c r="Q468" s="395">
        <v>0</v>
      </c>
      <c r="R468" s="394">
        <v>0</v>
      </c>
      <c r="S468" s="392">
        <v>0</v>
      </c>
      <c r="T468" s="393" t="s">
        <v>481</v>
      </c>
    </row>
    <row r="469" spans="1:20" s="389" customFormat="1">
      <c r="A469" s="109"/>
      <c r="B469" s="207" t="s">
        <v>489</v>
      </c>
      <c r="C469" s="390">
        <v>0</v>
      </c>
      <c r="D469" s="391">
        <v>0</v>
      </c>
      <c r="E469" s="392">
        <v>0</v>
      </c>
      <c r="F469" s="392">
        <v>0</v>
      </c>
      <c r="G469" s="392">
        <v>0</v>
      </c>
      <c r="H469" s="392">
        <v>0</v>
      </c>
      <c r="I469" s="392">
        <v>0</v>
      </c>
      <c r="J469" s="392">
        <v>0</v>
      </c>
      <c r="K469" s="392">
        <v>0</v>
      </c>
      <c r="L469" s="392">
        <v>0</v>
      </c>
      <c r="M469" s="393">
        <v>0</v>
      </c>
      <c r="N469" s="394">
        <v>0</v>
      </c>
      <c r="O469" s="393">
        <v>0</v>
      </c>
      <c r="P469" s="391">
        <v>0</v>
      </c>
      <c r="Q469" s="395">
        <v>0</v>
      </c>
      <c r="R469" s="394">
        <v>0</v>
      </c>
      <c r="S469" s="392">
        <v>0</v>
      </c>
      <c r="T469" s="393" t="s">
        <v>481</v>
      </c>
    </row>
    <row r="470" spans="1:20" s="389" customFormat="1">
      <c r="A470" s="109"/>
      <c r="B470" s="207" t="s">
        <v>490</v>
      </c>
      <c r="C470" s="390">
        <v>0</v>
      </c>
      <c r="D470" s="391">
        <v>0</v>
      </c>
      <c r="E470" s="392">
        <v>0</v>
      </c>
      <c r="F470" s="392">
        <v>0</v>
      </c>
      <c r="G470" s="392">
        <v>0</v>
      </c>
      <c r="H470" s="392">
        <v>0</v>
      </c>
      <c r="I470" s="392">
        <v>0</v>
      </c>
      <c r="J470" s="392">
        <v>0</v>
      </c>
      <c r="K470" s="392">
        <v>0</v>
      </c>
      <c r="L470" s="392">
        <v>0</v>
      </c>
      <c r="M470" s="393">
        <v>0</v>
      </c>
      <c r="N470" s="394">
        <v>0</v>
      </c>
      <c r="O470" s="393">
        <v>0</v>
      </c>
      <c r="P470" s="391">
        <v>0</v>
      </c>
      <c r="Q470" s="395">
        <v>0</v>
      </c>
      <c r="R470" s="394">
        <v>0</v>
      </c>
      <c r="S470" s="392">
        <v>0</v>
      </c>
      <c r="T470" s="393" t="s">
        <v>481</v>
      </c>
    </row>
    <row r="471" spans="1:20" s="389" customFormat="1">
      <c r="A471" s="109"/>
      <c r="B471" s="207" t="s">
        <v>491</v>
      </c>
      <c r="C471" s="390">
        <v>0</v>
      </c>
      <c r="D471" s="391">
        <v>0</v>
      </c>
      <c r="E471" s="392">
        <v>0</v>
      </c>
      <c r="F471" s="392">
        <v>0</v>
      </c>
      <c r="G471" s="392">
        <v>0</v>
      </c>
      <c r="H471" s="392">
        <v>0</v>
      </c>
      <c r="I471" s="392">
        <v>0</v>
      </c>
      <c r="J471" s="392">
        <v>0</v>
      </c>
      <c r="K471" s="392">
        <v>0</v>
      </c>
      <c r="L471" s="392">
        <v>0</v>
      </c>
      <c r="M471" s="393">
        <v>0</v>
      </c>
      <c r="N471" s="394">
        <v>0</v>
      </c>
      <c r="O471" s="393">
        <v>0</v>
      </c>
      <c r="P471" s="391">
        <v>0</v>
      </c>
      <c r="Q471" s="395">
        <v>0</v>
      </c>
      <c r="R471" s="394">
        <v>0</v>
      </c>
      <c r="S471" s="392">
        <v>0</v>
      </c>
      <c r="T471" s="393" t="s">
        <v>481</v>
      </c>
    </row>
    <row r="472" spans="1:20" s="389" customFormat="1">
      <c r="A472" s="109"/>
      <c r="B472" s="207" t="s">
        <v>492</v>
      </c>
      <c r="C472" s="390">
        <v>0</v>
      </c>
      <c r="D472" s="391">
        <v>0</v>
      </c>
      <c r="E472" s="392">
        <v>0</v>
      </c>
      <c r="F472" s="392">
        <v>0</v>
      </c>
      <c r="G472" s="392">
        <v>0</v>
      </c>
      <c r="H472" s="392">
        <v>0</v>
      </c>
      <c r="I472" s="392">
        <v>0</v>
      </c>
      <c r="J472" s="392">
        <v>0</v>
      </c>
      <c r="K472" s="392">
        <v>0</v>
      </c>
      <c r="L472" s="392">
        <v>0</v>
      </c>
      <c r="M472" s="393">
        <v>0</v>
      </c>
      <c r="N472" s="394">
        <v>0</v>
      </c>
      <c r="O472" s="393">
        <v>0</v>
      </c>
      <c r="P472" s="391">
        <v>0</v>
      </c>
      <c r="Q472" s="395">
        <v>0</v>
      </c>
      <c r="R472" s="394">
        <v>0</v>
      </c>
      <c r="S472" s="392">
        <v>0</v>
      </c>
      <c r="T472" s="393" t="s">
        <v>481</v>
      </c>
    </row>
    <row r="473" spans="1:20" s="389" customFormat="1">
      <c r="A473" s="109"/>
      <c r="B473" s="207" t="s">
        <v>493</v>
      </c>
      <c r="C473" s="390">
        <v>0</v>
      </c>
      <c r="D473" s="391">
        <v>0</v>
      </c>
      <c r="E473" s="392">
        <v>0</v>
      </c>
      <c r="F473" s="392">
        <v>0</v>
      </c>
      <c r="G473" s="392">
        <v>0</v>
      </c>
      <c r="H473" s="392">
        <v>0</v>
      </c>
      <c r="I473" s="392">
        <v>0</v>
      </c>
      <c r="J473" s="392">
        <v>0</v>
      </c>
      <c r="K473" s="392">
        <v>0</v>
      </c>
      <c r="L473" s="392">
        <v>0</v>
      </c>
      <c r="M473" s="393">
        <v>0</v>
      </c>
      <c r="N473" s="394">
        <v>0</v>
      </c>
      <c r="O473" s="393">
        <v>0</v>
      </c>
      <c r="P473" s="391">
        <v>0</v>
      </c>
      <c r="Q473" s="395">
        <v>0</v>
      </c>
      <c r="R473" s="394">
        <v>0</v>
      </c>
      <c r="S473" s="392">
        <v>0</v>
      </c>
      <c r="T473" s="393" t="s">
        <v>481</v>
      </c>
    </row>
    <row r="474" spans="1:20" s="389" customFormat="1">
      <c r="A474" s="109"/>
      <c r="B474" s="207" t="s">
        <v>494</v>
      </c>
      <c r="C474" s="390">
        <v>0</v>
      </c>
      <c r="D474" s="391">
        <v>0</v>
      </c>
      <c r="E474" s="392">
        <v>0</v>
      </c>
      <c r="F474" s="392">
        <v>0</v>
      </c>
      <c r="G474" s="392">
        <v>0</v>
      </c>
      <c r="H474" s="392">
        <v>0</v>
      </c>
      <c r="I474" s="392">
        <v>0</v>
      </c>
      <c r="J474" s="392">
        <v>0</v>
      </c>
      <c r="K474" s="392">
        <v>0</v>
      </c>
      <c r="L474" s="392">
        <v>0</v>
      </c>
      <c r="M474" s="393">
        <v>0</v>
      </c>
      <c r="N474" s="394">
        <v>0</v>
      </c>
      <c r="O474" s="393">
        <v>0</v>
      </c>
      <c r="P474" s="391">
        <v>0</v>
      </c>
      <c r="Q474" s="395">
        <v>0</v>
      </c>
      <c r="R474" s="394">
        <v>0</v>
      </c>
      <c r="S474" s="392">
        <v>0</v>
      </c>
      <c r="T474" s="393" t="s">
        <v>481</v>
      </c>
    </row>
    <row r="475" spans="1:20" s="389" customFormat="1">
      <c r="A475" s="109"/>
      <c r="B475" s="207" t="s">
        <v>27</v>
      </c>
      <c r="C475" s="390">
        <v>0</v>
      </c>
      <c r="D475" s="391">
        <v>0</v>
      </c>
      <c r="E475" s="392">
        <v>0</v>
      </c>
      <c r="F475" s="392">
        <v>0</v>
      </c>
      <c r="G475" s="392">
        <v>0</v>
      </c>
      <c r="H475" s="392">
        <v>0</v>
      </c>
      <c r="I475" s="392">
        <v>0</v>
      </c>
      <c r="J475" s="392">
        <v>0</v>
      </c>
      <c r="K475" s="392">
        <v>0</v>
      </c>
      <c r="L475" s="392">
        <v>0</v>
      </c>
      <c r="M475" s="393">
        <v>0</v>
      </c>
      <c r="N475" s="394">
        <v>0</v>
      </c>
      <c r="O475" s="393">
        <v>0</v>
      </c>
      <c r="P475" s="391">
        <v>0</v>
      </c>
      <c r="Q475" s="395">
        <v>0</v>
      </c>
      <c r="R475" s="394">
        <v>0</v>
      </c>
      <c r="S475" s="392">
        <v>0</v>
      </c>
      <c r="T475" s="393" t="s">
        <v>481</v>
      </c>
    </row>
    <row r="476" spans="1:20" s="544" customFormat="1">
      <c r="A476" s="536"/>
      <c r="B476" s="537" t="s">
        <v>27</v>
      </c>
      <c r="C476" s="538"/>
      <c r="D476" s="539"/>
      <c r="E476" s="540"/>
      <c r="F476" s="540"/>
      <c r="G476" s="540"/>
      <c r="H476" s="540"/>
      <c r="I476" s="540"/>
      <c r="J476" s="540"/>
      <c r="K476" s="540"/>
      <c r="L476" s="540"/>
      <c r="M476" s="541"/>
      <c r="N476" s="542"/>
      <c r="O476" s="541"/>
      <c r="P476" s="539"/>
      <c r="Q476" s="543"/>
      <c r="R476" s="542"/>
      <c r="S476" s="540"/>
      <c r="T476" s="541"/>
    </row>
    <row r="477" spans="1:20" s="8" customFormat="1">
      <c r="A477" s="118">
        <f>A438+1</f>
        <v>17</v>
      </c>
      <c r="B477" s="208" t="s">
        <v>28</v>
      </c>
      <c r="C477" s="396">
        <v>0</v>
      </c>
      <c r="D477" s="397">
        <v>0</v>
      </c>
      <c r="E477" s="398">
        <v>0</v>
      </c>
      <c r="F477" s="399">
        <v>0</v>
      </c>
      <c r="G477" s="398">
        <v>0</v>
      </c>
      <c r="H477" s="399">
        <v>0</v>
      </c>
      <c r="I477" s="398">
        <v>0</v>
      </c>
      <c r="J477" s="400">
        <v>0</v>
      </c>
      <c r="K477" s="400">
        <v>0</v>
      </c>
      <c r="L477" s="400">
        <v>0</v>
      </c>
      <c r="M477" s="401"/>
      <c r="N477" s="402">
        <v>0</v>
      </c>
      <c r="O477" s="401">
        <v>0</v>
      </c>
      <c r="P477" s="397">
        <v>0</v>
      </c>
      <c r="Q477" s="403">
        <v>0</v>
      </c>
      <c r="R477" s="402">
        <v>0</v>
      </c>
      <c r="S477" s="400">
        <v>0</v>
      </c>
      <c r="T477" s="401" t="s">
        <v>481</v>
      </c>
    </row>
    <row r="478" spans="1:20" s="8" customFormat="1">
      <c r="A478" s="404"/>
      <c r="B478" s="405" t="s">
        <v>477</v>
      </c>
      <c r="C478" s="396">
        <v>0</v>
      </c>
      <c r="D478" s="397">
        <v>0</v>
      </c>
      <c r="E478" s="400">
        <v>0</v>
      </c>
      <c r="F478" s="400">
        <v>0</v>
      </c>
      <c r="G478" s="400">
        <v>0</v>
      </c>
      <c r="H478" s="400">
        <v>0</v>
      </c>
      <c r="I478" s="400">
        <v>0</v>
      </c>
      <c r="J478" s="400">
        <v>0</v>
      </c>
      <c r="K478" s="400">
        <v>0</v>
      </c>
      <c r="L478" s="400">
        <v>0</v>
      </c>
      <c r="M478" s="401">
        <v>0</v>
      </c>
      <c r="N478" s="402">
        <v>0</v>
      </c>
      <c r="O478" s="401">
        <v>0</v>
      </c>
      <c r="P478" s="397">
        <v>0</v>
      </c>
      <c r="Q478" s="403">
        <v>0</v>
      </c>
      <c r="R478" s="402">
        <v>0</v>
      </c>
      <c r="S478" s="400">
        <v>0</v>
      </c>
      <c r="T478" s="401" t="s">
        <v>481</v>
      </c>
    </row>
    <row r="479" spans="1:20" s="8" customFormat="1">
      <c r="A479" s="404"/>
      <c r="B479" s="405" t="s">
        <v>478</v>
      </c>
      <c r="C479" s="396">
        <v>0</v>
      </c>
      <c r="D479" s="397">
        <v>0</v>
      </c>
      <c r="E479" s="400">
        <v>0</v>
      </c>
      <c r="F479" s="400">
        <v>0</v>
      </c>
      <c r="G479" s="400">
        <v>0</v>
      </c>
      <c r="H479" s="400">
        <v>0</v>
      </c>
      <c r="I479" s="400">
        <v>0</v>
      </c>
      <c r="J479" s="400">
        <v>0</v>
      </c>
      <c r="K479" s="400">
        <v>0</v>
      </c>
      <c r="L479" s="400">
        <v>0</v>
      </c>
      <c r="M479" s="401">
        <v>0</v>
      </c>
      <c r="N479" s="402">
        <v>0</v>
      </c>
      <c r="O479" s="401">
        <v>0</v>
      </c>
      <c r="P479" s="397">
        <v>0</v>
      </c>
      <c r="Q479" s="403">
        <v>0</v>
      </c>
      <c r="R479" s="402">
        <v>0</v>
      </c>
      <c r="S479" s="400">
        <v>0</v>
      </c>
      <c r="T479" s="401" t="s">
        <v>481</v>
      </c>
    </row>
    <row r="480" spans="1:20" s="8" customFormat="1">
      <c r="A480" s="404"/>
      <c r="B480" s="405" t="s">
        <v>479</v>
      </c>
      <c r="C480" s="396">
        <v>0</v>
      </c>
      <c r="D480" s="397">
        <v>0</v>
      </c>
      <c r="E480" s="400">
        <v>0</v>
      </c>
      <c r="F480" s="400">
        <v>0</v>
      </c>
      <c r="G480" s="400">
        <v>0</v>
      </c>
      <c r="H480" s="400">
        <v>0</v>
      </c>
      <c r="I480" s="400">
        <v>0</v>
      </c>
      <c r="J480" s="400">
        <v>0</v>
      </c>
      <c r="K480" s="400">
        <v>0</v>
      </c>
      <c r="L480" s="400">
        <v>0</v>
      </c>
      <c r="M480" s="401">
        <v>0</v>
      </c>
      <c r="N480" s="402">
        <v>0</v>
      </c>
      <c r="O480" s="401">
        <v>0</v>
      </c>
      <c r="P480" s="397">
        <v>0</v>
      </c>
      <c r="Q480" s="403">
        <v>0</v>
      </c>
      <c r="R480" s="402">
        <v>0</v>
      </c>
      <c r="S480" s="400">
        <v>0</v>
      </c>
      <c r="T480" s="401" t="s">
        <v>481</v>
      </c>
    </row>
    <row r="481" spans="1:20" s="8" customFormat="1">
      <c r="A481" s="404"/>
      <c r="B481" s="405" t="s">
        <v>480</v>
      </c>
      <c r="C481" s="396">
        <v>0</v>
      </c>
      <c r="D481" s="397">
        <v>0</v>
      </c>
      <c r="E481" s="400">
        <v>0</v>
      </c>
      <c r="F481" s="400"/>
      <c r="G481" s="400"/>
      <c r="H481" s="400"/>
      <c r="I481" s="400"/>
      <c r="J481" s="400"/>
      <c r="K481" s="400"/>
      <c r="L481" s="400"/>
      <c r="M481" s="401"/>
      <c r="N481" s="402">
        <v>0</v>
      </c>
      <c r="O481" s="401">
        <v>0</v>
      </c>
      <c r="P481" s="397">
        <v>0</v>
      </c>
      <c r="Q481" s="403">
        <v>0</v>
      </c>
      <c r="R481" s="402">
        <v>0</v>
      </c>
      <c r="S481" s="400">
        <v>0</v>
      </c>
      <c r="T481" s="401" t="s">
        <v>481</v>
      </c>
    </row>
    <row r="482" spans="1:20" s="8" customFormat="1">
      <c r="A482" s="404"/>
      <c r="B482" s="405" t="s">
        <v>482</v>
      </c>
      <c r="C482" s="396">
        <v>0</v>
      </c>
      <c r="D482" s="397">
        <v>0</v>
      </c>
      <c r="E482" s="400">
        <v>0</v>
      </c>
      <c r="F482" s="400"/>
      <c r="G482" s="400"/>
      <c r="H482" s="400"/>
      <c r="I482" s="400"/>
      <c r="J482" s="400"/>
      <c r="K482" s="400"/>
      <c r="L482" s="400"/>
      <c r="M482" s="401"/>
      <c r="N482" s="402">
        <v>0</v>
      </c>
      <c r="O482" s="401">
        <v>0</v>
      </c>
      <c r="P482" s="397">
        <v>0</v>
      </c>
      <c r="Q482" s="403">
        <v>0</v>
      </c>
      <c r="R482" s="402">
        <v>0</v>
      </c>
      <c r="S482" s="400">
        <v>0</v>
      </c>
      <c r="T482" s="401" t="s">
        <v>481</v>
      </c>
    </row>
    <row r="483" spans="1:20" s="8" customFormat="1">
      <c r="A483" s="404"/>
      <c r="B483" s="405" t="s">
        <v>483</v>
      </c>
      <c r="C483" s="396">
        <v>0</v>
      </c>
      <c r="D483" s="397">
        <v>0</v>
      </c>
      <c r="E483" s="400">
        <v>0</v>
      </c>
      <c r="F483" s="400"/>
      <c r="G483" s="400"/>
      <c r="H483" s="400"/>
      <c r="I483" s="400"/>
      <c r="J483" s="400"/>
      <c r="K483" s="400"/>
      <c r="L483" s="400"/>
      <c r="M483" s="401"/>
      <c r="N483" s="402">
        <v>0</v>
      </c>
      <c r="O483" s="401">
        <v>0</v>
      </c>
      <c r="P483" s="397">
        <v>0</v>
      </c>
      <c r="Q483" s="403">
        <v>0</v>
      </c>
      <c r="R483" s="402">
        <v>0</v>
      </c>
      <c r="S483" s="400">
        <v>0</v>
      </c>
      <c r="T483" s="401" t="s">
        <v>481</v>
      </c>
    </row>
    <row r="484" spans="1:20" s="8" customFormat="1">
      <c r="A484" s="404"/>
      <c r="B484" s="405" t="s">
        <v>484</v>
      </c>
      <c r="C484" s="396">
        <v>0</v>
      </c>
      <c r="D484" s="397">
        <v>0</v>
      </c>
      <c r="E484" s="400">
        <v>0</v>
      </c>
      <c r="F484" s="400"/>
      <c r="G484" s="400"/>
      <c r="H484" s="400"/>
      <c r="I484" s="400"/>
      <c r="J484" s="400"/>
      <c r="K484" s="400"/>
      <c r="L484" s="400"/>
      <c r="M484" s="401"/>
      <c r="N484" s="402">
        <v>0</v>
      </c>
      <c r="O484" s="401">
        <v>0</v>
      </c>
      <c r="P484" s="397">
        <v>0</v>
      </c>
      <c r="Q484" s="403">
        <v>0</v>
      </c>
      <c r="R484" s="402">
        <v>0</v>
      </c>
      <c r="S484" s="400">
        <v>0</v>
      </c>
      <c r="T484" s="401" t="s">
        <v>481</v>
      </c>
    </row>
    <row r="485" spans="1:20" s="8" customFormat="1">
      <c r="A485" s="404"/>
      <c r="B485" s="405" t="s">
        <v>485</v>
      </c>
      <c r="C485" s="396">
        <v>0</v>
      </c>
      <c r="D485" s="397">
        <v>0</v>
      </c>
      <c r="E485" s="400">
        <v>0</v>
      </c>
      <c r="F485" s="400">
        <v>0</v>
      </c>
      <c r="G485" s="400">
        <v>0</v>
      </c>
      <c r="H485" s="400">
        <v>0</v>
      </c>
      <c r="I485" s="400">
        <v>0</v>
      </c>
      <c r="J485" s="400">
        <v>0</v>
      </c>
      <c r="K485" s="400">
        <v>0</v>
      </c>
      <c r="L485" s="400">
        <v>0</v>
      </c>
      <c r="M485" s="401">
        <v>0</v>
      </c>
      <c r="N485" s="402">
        <v>0</v>
      </c>
      <c r="O485" s="401">
        <v>0</v>
      </c>
      <c r="P485" s="397">
        <v>0</v>
      </c>
      <c r="Q485" s="403">
        <v>0</v>
      </c>
      <c r="R485" s="402">
        <v>0</v>
      </c>
      <c r="S485" s="400">
        <v>0</v>
      </c>
      <c r="T485" s="401" t="s">
        <v>481</v>
      </c>
    </row>
    <row r="486" spans="1:20" s="8" customFormat="1">
      <c r="A486" s="404"/>
      <c r="B486" s="405" t="s">
        <v>486</v>
      </c>
      <c r="C486" s="396">
        <v>0</v>
      </c>
      <c r="D486" s="397">
        <v>0</v>
      </c>
      <c r="E486" s="400">
        <v>0</v>
      </c>
      <c r="F486" s="400"/>
      <c r="G486" s="400"/>
      <c r="H486" s="400"/>
      <c r="I486" s="400"/>
      <c r="J486" s="400"/>
      <c r="K486" s="400"/>
      <c r="L486" s="400"/>
      <c r="M486" s="401"/>
      <c r="N486" s="402">
        <v>0</v>
      </c>
      <c r="O486" s="401">
        <v>0</v>
      </c>
      <c r="P486" s="397">
        <v>0</v>
      </c>
      <c r="Q486" s="403">
        <v>0</v>
      </c>
      <c r="R486" s="402">
        <v>0</v>
      </c>
      <c r="S486" s="400">
        <v>0</v>
      </c>
      <c r="T486" s="401" t="s">
        <v>481</v>
      </c>
    </row>
    <row r="487" spans="1:20" s="8" customFormat="1">
      <c r="A487" s="404"/>
      <c r="B487" s="405" t="s">
        <v>487</v>
      </c>
      <c r="C487" s="396">
        <v>0</v>
      </c>
      <c r="D487" s="397">
        <v>0</v>
      </c>
      <c r="E487" s="400">
        <v>0</v>
      </c>
      <c r="F487" s="400"/>
      <c r="G487" s="400"/>
      <c r="H487" s="400"/>
      <c r="I487" s="400"/>
      <c r="J487" s="400"/>
      <c r="K487" s="400"/>
      <c r="L487" s="400"/>
      <c r="M487" s="401"/>
      <c r="N487" s="402">
        <v>0</v>
      </c>
      <c r="O487" s="401">
        <v>0</v>
      </c>
      <c r="P487" s="397">
        <v>0</v>
      </c>
      <c r="Q487" s="403">
        <v>0</v>
      </c>
      <c r="R487" s="402">
        <v>0</v>
      </c>
      <c r="S487" s="400">
        <v>0</v>
      </c>
      <c r="T487" s="401" t="s">
        <v>481</v>
      </c>
    </row>
    <row r="488" spans="1:20" s="8" customFormat="1">
      <c r="A488" s="404"/>
      <c r="B488" s="405" t="s">
        <v>488</v>
      </c>
      <c r="C488" s="396">
        <v>0</v>
      </c>
      <c r="D488" s="397">
        <v>0</v>
      </c>
      <c r="E488" s="400">
        <v>0</v>
      </c>
      <c r="F488" s="400"/>
      <c r="G488" s="400"/>
      <c r="H488" s="400"/>
      <c r="I488" s="400"/>
      <c r="J488" s="400"/>
      <c r="K488" s="400"/>
      <c r="L488" s="400"/>
      <c r="M488" s="401"/>
      <c r="N488" s="402">
        <v>0</v>
      </c>
      <c r="O488" s="401">
        <v>0</v>
      </c>
      <c r="P488" s="397">
        <v>0</v>
      </c>
      <c r="Q488" s="403">
        <v>0</v>
      </c>
      <c r="R488" s="402">
        <v>0</v>
      </c>
      <c r="S488" s="400">
        <v>0</v>
      </c>
      <c r="T488" s="401" t="s">
        <v>481</v>
      </c>
    </row>
    <row r="489" spans="1:20" s="8" customFormat="1">
      <c r="A489" s="404"/>
      <c r="B489" s="405" t="s">
        <v>489</v>
      </c>
      <c r="C489" s="396">
        <v>0</v>
      </c>
      <c r="D489" s="397">
        <v>0</v>
      </c>
      <c r="E489" s="400">
        <v>0</v>
      </c>
      <c r="F489" s="400"/>
      <c r="G489" s="400"/>
      <c r="H489" s="400"/>
      <c r="I489" s="400"/>
      <c r="J489" s="400"/>
      <c r="K489" s="400"/>
      <c r="L489" s="400"/>
      <c r="M489" s="401"/>
      <c r="N489" s="402">
        <v>0</v>
      </c>
      <c r="O489" s="401">
        <v>0</v>
      </c>
      <c r="P489" s="397">
        <v>0</v>
      </c>
      <c r="Q489" s="403">
        <v>0</v>
      </c>
      <c r="R489" s="402">
        <v>0</v>
      </c>
      <c r="S489" s="400">
        <v>0</v>
      </c>
      <c r="T489" s="401" t="s">
        <v>481</v>
      </c>
    </row>
    <row r="490" spans="1:20" s="8" customFormat="1">
      <c r="A490" s="404"/>
      <c r="B490" s="405" t="s">
        <v>490</v>
      </c>
      <c r="C490" s="396">
        <v>0</v>
      </c>
      <c r="D490" s="397">
        <v>0</v>
      </c>
      <c r="E490" s="400">
        <v>0</v>
      </c>
      <c r="F490" s="400">
        <v>0</v>
      </c>
      <c r="G490" s="400">
        <v>0</v>
      </c>
      <c r="H490" s="400">
        <v>0</v>
      </c>
      <c r="I490" s="400">
        <v>0</v>
      </c>
      <c r="J490" s="400">
        <v>0</v>
      </c>
      <c r="K490" s="400">
        <v>0</v>
      </c>
      <c r="L490" s="400">
        <v>0</v>
      </c>
      <c r="M490" s="401">
        <v>0</v>
      </c>
      <c r="N490" s="402">
        <v>0</v>
      </c>
      <c r="O490" s="401">
        <v>0</v>
      </c>
      <c r="P490" s="397">
        <v>0</v>
      </c>
      <c r="Q490" s="403">
        <v>0</v>
      </c>
      <c r="R490" s="402">
        <v>0</v>
      </c>
      <c r="S490" s="400">
        <v>0</v>
      </c>
      <c r="T490" s="401" t="s">
        <v>481</v>
      </c>
    </row>
    <row r="491" spans="1:20" s="8" customFormat="1">
      <c r="A491" s="404"/>
      <c r="B491" s="405" t="s">
        <v>491</v>
      </c>
      <c r="C491" s="396">
        <v>0</v>
      </c>
      <c r="D491" s="397">
        <v>0</v>
      </c>
      <c r="E491" s="400">
        <v>0</v>
      </c>
      <c r="F491" s="400"/>
      <c r="G491" s="400"/>
      <c r="H491" s="400"/>
      <c r="I491" s="400"/>
      <c r="J491" s="400"/>
      <c r="K491" s="400"/>
      <c r="L491" s="400"/>
      <c r="M491" s="401"/>
      <c r="N491" s="402">
        <v>0</v>
      </c>
      <c r="O491" s="401">
        <v>0</v>
      </c>
      <c r="P491" s="397">
        <v>0</v>
      </c>
      <c r="Q491" s="403">
        <v>0</v>
      </c>
      <c r="R491" s="402">
        <v>0</v>
      </c>
      <c r="S491" s="400">
        <v>0</v>
      </c>
      <c r="T491" s="401" t="s">
        <v>481</v>
      </c>
    </row>
    <row r="492" spans="1:20" s="8" customFormat="1">
      <c r="A492" s="404"/>
      <c r="B492" s="405" t="s">
        <v>492</v>
      </c>
      <c r="C492" s="396">
        <v>0</v>
      </c>
      <c r="D492" s="397">
        <v>0</v>
      </c>
      <c r="E492" s="400">
        <v>0</v>
      </c>
      <c r="F492" s="400"/>
      <c r="G492" s="400"/>
      <c r="H492" s="400"/>
      <c r="I492" s="400"/>
      <c r="J492" s="400"/>
      <c r="K492" s="400"/>
      <c r="L492" s="400"/>
      <c r="M492" s="401"/>
      <c r="N492" s="402">
        <v>0</v>
      </c>
      <c r="O492" s="401">
        <v>0</v>
      </c>
      <c r="P492" s="397">
        <v>0</v>
      </c>
      <c r="Q492" s="403">
        <v>0</v>
      </c>
      <c r="R492" s="402">
        <v>0</v>
      </c>
      <c r="S492" s="400">
        <v>0</v>
      </c>
      <c r="T492" s="401" t="s">
        <v>481</v>
      </c>
    </row>
    <row r="493" spans="1:20" s="8" customFormat="1">
      <c r="A493" s="404"/>
      <c r="B493" s="405" t="s">
        <v>493</v>
      </c>
      <c r="C493" s="396">
        <v>0</v>
      </c>
      <c r="D493" s="397">
        <v>0</v>
      </c>
      <c r="E493" s="400">
        <v>0</v>
      </c>
      <c r="F493" s="400"/>
      <c r="G493" s="400"/>
      <c r="H493" s="400"/>
      <c r="I493" s="400"/>
      <c r="J493" s="400"/>
      <c r="K493" s="400"/>
      <c r="L493" s="400"/>
      <c r="M493" s="401"/>
      <c r="N493" s="402">
        <v>0</v>
      </c>
      <c r="O493" s="401">
        <v>0</v>
      </c>
      <c r="P493" s="397">
        <v>0</v>
      </c>
      <c r="Q493" s="403">
        <v>0</v>
      </c>
      <c r="R493" s="402">
        <v>0</v>
      </c>
      <c r="S493" s="400">
        <v>0</v>
      </c>
      <c r="T493" s="401" t="s">
        <v>481</v>
      </c>
    </row>
    <row r="494" spans="1:20" s="8" customFormat="1">
      <c r="A494" s="404"/>
      <c r="B494" s="405" t="s">
        <v>494</v>
      </c>
      <c r="C494" s="396">
        <v>0</v>
      </c>
      <c r="D494" s="397">
        <v>0</v>
      </c>
      <c r="E494" s="400">
        <v>0</v>
      </c>
      <c r="F494" s="400"/>
      <c r="G494" s="400"/>
      <c r="H494" s="400"/>
      <c r="I494" s="400"/>
      <c r="J494" s="400"/>
      <c r="K494" s="400"/>
      <c r="L494" s="400"/>
      <c r="M494" s="401"/>
      <c r="N494" s="402">
        <v>0</v>
      </c>
      <c r="O494" s="401">
        <v>0</v>
      </c>
      <c r="P494" s="397">
        <v>0</v>
      </c>
      <c r="Q494" s="403">
        <v>0</v>
      </c>
      <c r="R494" s="402">
        <v>0</v>
      </c>
      <c r="S494" s="400">
        <v>0</v>
      </c>
      <c r="T494" s="401" t="s">
        <v>481</v>
      </c>
    </row>
    <row r="495" spans="1:20" s="8" customFormat="1">
      <c r="A495" s="404"/>
      <c r="B495" s="405" t="s">
        <v>27</v>
      </c>
      <c r="C495" s="396">
        <v>0</v>
      </c>
      <c r="D495" s="397">
        <v>0</v>
      </c>
      <c r="E495" s="400">
        <v>0</v>
      </c>
      <c r="F495" s="400"/>
      <c r="G495" s="400"/>
      <c r="H495" s="400"/>
      <c r="I495" s="400"/>
      <c r="J495" s="400"/>
      <c r="K495" s="400"/>
      <c r="L495" s="400"/>
      <c r="M495" s="401"/>
      <c r="N495" s="402">
        <v>0</v>
      </c>
      <c r="O495" s="401">
        <v>0</v>
      </c>
      <c r="P495" s="397">
        <v>0</v>
      </c>
      <c r="Q495" s="403">
        <v>0</v>
      </c>
      <c r="R495" s="402">
        <v>0</v>
      </c>
      <c r="S495" s="400">
        <v>0</v>
      </c>
      <c r="T495" s="401" t="s">
        <v>481</v>
      </c>
    </row>
    <row r="496" spans="1:20" s="8" customFormat="1" ht="38.25">
      <c r="A496" s="110">
        <f>A477+1</f>
        <v>18</v>
      </c>
      <c r="B496" s="208" t="s">
        <v>29</v>
      </c>
      <c r="C496" s="396">
        <v>4.6143926599999991</v>
      </c>
      <c r="D496" s="397">
        <v>4.61439266</v>
      </c>
      <c r="E496" s="398">
        <v>1.2107503300000002</v>
      </c>
      <c r="F496" s="399">
        <v>0</v>
      </c>
      <c r="G496" s="398">
        <v>5.3776919999999999E-2</v>
      </c>
      <c r="H496" s="399">
        <v>0.86350518000000009</v>
      </c>
      <c r="I496" s="398">
        <v>0.86350518000000009</v>
      </c>
      <c r="J496" s="400">
        <v>0.5</v>
      </c>
      <c r="K496" s="400">
        <v>0.29346823</v>
      </c>
      <c r="L496" s="400">
        <v>3.2508874799999998</v>
      </c>
      <c r="M496" s="401"/>
      <c r="N496" s="402">
        <v>2.2743689499999999</v>
      </c>
      <c r="O496" s="401">
        <v>0</v>
      </c>
      <c r="P496" s="397">
        <v>2.2743689500000004</v>
      </c>
      <c r="Q496" s="403">
        <v>0</v>
      </c>
      <c r="R496" s="402">
        <v>3.4036423299999989</v>
      </c>
      <c r="S496" s="400">
        <v>-0.20653177</v>
      </c>
      <c r="T496" s="401">
        <v>-41.306353999999999</v>
      </c>
    </row>
    <row r="497" spans="1:20" s="8" customFormat="1">
      <c r="A497" s="404"/>
      <c r="B497" s="405" t="s">
        <v>477</v>
      </c>
      <c r="C497" s="396">
        <v>4.61439266</v>
      </c>
      <c r="D497" s="397">
        <v>4.61439266</v>
      </c>
      <c r="E497" s="400">
        <v>1.15697341</v>
      </c>
      <c r="F497" s="400">
        <v>0</v>
      </c>
      <c r="G497" s="400">
        <v>5.3776919999999999E-2</v>
      </c>
      <c r="H497" s="400">
        <v>0.86350517999999998</v>
      </c>
      <c r="I497" s="400">
        <v>0.86350517999999998</v>
      </c>
      <c r="J497" s="400">
        <v>0.5</v>
      </c>
      <c r="K497" s="400">
        <v>0.23969130999999999</v>
      </c>
      <c r="L497" s="400">
        <v>3.2508874800000003</v>
      </c>
      <c r="M497" s="401">
        <v>0</v>
      </c>
      <c r="N497" s="402">
        <v>2.2743689499999999</v>
      </c>
      <c r="O497" s="401">
        <v>0</v>
      </c>
      <c r="P497" s="397">
        <v>2.2743689499999999</v>
      </c>
      <c r="Q497" s="403">
        <v>0</v>
      </c>
      <c r="R497" s="402">
        <v>3.4574192500000001</v>
      </c>
      <c r="S497" s="400">
        <v>-0.26030869000000001</v>
      </c>
      <c r="T497" s="401">
        <v>-52.061738000000005</v>
      </c>
    </row>
    <row r="498" spans="1:20" s="8" customFormat="1">
      <c r="A498" s="404"/>
      <c r="B498" s="405" t="s">
        <v>478</v>
      </c>
      <c r="C498" s="396">
        <v>2.1261197000000003</v>
      </c>
      <c r="D498" s="397">
        <v>2.1261197000000003</v>
      </c>
      <c r="E498" s="400">
        <v>1.11177109</v>
      </c>
      <c r="F498" s="400">
        <v>0</v>
      </c>
      <c r="G498" s="400">
        <v>5.3776919999999999E-2</v>
      </c>
      <c r="H498" s="400">
        <v>0.81830285999999997</v>
      </c>
      <c r="I498" s="400">
        <v>0.81830285999999997</v>
      </c>
      <c r="J498" s="400">
        <v>0.5</v>
      </c>
      <c r="K498" s="400">
        <v>0.23969130999999999</v>
      </c>
      <c r="L498" s="400">
        <v>0.80781683999999987</v>
      </c>
      <c r="M498" s="401">
        <v>0</v>
      </c>
      <c r="N498" s="402">
        <v>0.20052565999999999</v>
      </c>
      <c r="O498" s="401">
        <v>0</v>
      </c>
      <c r="P498" s="397">
        <v>0.20052565999999999</v>
      </c>
      <c r="Q498" s="403">
        <v>0</v>
      </c>
      <c r="R498" s="402">
        <v>1.0143486100000003</v>
      </c>
      <c r="S498" s="400">
        <v>-0.26030869000000001</v>
      </c>
      <c r="T498" s="401">
        <v>-52.061738000000005</v>
      </c>
    </row>
    <row r="499" spans="1:20" s="8" customFormat="1">
      <c r="A499" s="404"/>
      <c r="B499" s="405" t="s">
        <v>479</v>
      </c>
      <c r="C499" s="396">
        <v>1.9858782100000001</v>
      </c>
      <c r="D499" s="397">
        <v>1.9858782100000001</v>
      </c>
      <c r="E499" s="400">
        <v>1.0489089899999999</v>
      </c>
      <c r="F499" s="400">
        <v>0</v>
      </c>
      <c r="G499" s="400">
        <v>5.3776919999999999E-2</v>
      </c>
      <c r="H499" s="400">
        <v>0.75544075999999993</v>
      </c>
      <c r="I499" s="400">
        <v>0.75544075999999993</v>
      </c>
      <c r="J499" s="400">
        <v>0.5</v>
      </c>
      <c r="K499" s="400">
        <v>0.23969130999999999</v>
      </c>
      <c r="L499" s="400">
        <v>0.73043744999999993</v>
      </c>
      <c r="M499" s="401">
        <v>0</v>
      </c>
      <c r="N499" s="402">
        <v>0.14016355999999999</v>
      </c>
      <c r="O499" s="401">
        <v>0</v>
      </c>
      <c r="P499" s="397">
        <v>0.13766355999999999</v>
      </c>
      <c r="Q499" s="403">
        <v>0</v>
      </c>
      <c r="R499" s="402">
        <v>0.93696922000000016</v>
      </c>
      <c r="S499" s="400">
        <v>-0.26030869000000001</v>
      </c>
      <c r="T499" s="401">
        <v>-52.061738000000005</v>
      </c>
    </row>
    <row r="500" spans="1:20" s="8" customFormat="1">
      <c r="A500" s="404"/>
      <c r="B500" s="405" t="s">
        <v>480</v>
      </c>
      <c r="C500" s="396">
        <v>0</v>
      </c>
      <c r="D500" s="397"/>
      <c r="E500" s="400">
        <v>0</v>
      </c>
      <c r="F500" s="400"/>
      <c r="G500" s="400"/>
      <c r="H500" s="400">
        <v>0</v>
      </c>
      <c r="I500" s="400"/>
      <c r="J500" s="400"/>
      <c r="K500" s="400"/>
      <c r="L500" s="400">
        <v>0</v>
      </c>
      <c r="M500" s="401"/>
      <c r="N500" s="402">
        <v>0</v>
      </c>
      <c r="O500" s="401">
        <v>0</v>
      </c>
      <c r="P500" s="397">
        <v>0</v>
      </c>
      <c r="Q500" s="403">
        <v>0</v>
      </c>
      <c r="R500" s="402">
        <v>0</v>
      </c>
      <c r="S500" s="400">
        <v>0</v>
      </c>
      <c r="T500" s="401" t="s">
        <v>481</v>
      </c>
    </row>
    <row r="501" spans="1:20" s="8" customFormat="1">
      <c r="A501" s="404"/>
      <c r="B501" s="405" t="s">
        <v>482</v>
      </c>
      <c r="C501" s="396">
        <v>0</v>
      </c>
      <c r="D501" s="397"/>
      <c r="E501" s="400">
        <v>0</v>
      </c>
      <c r="F501" s="400"/>
      <c r="G501" s="400"/>
      <c r="H501" s="400">
        <v>0</v>
      </c>
      <c r="I501" s="400"/>
      <c r="J501" s="400"/>
      <c r="K501" s="400"/>
      <c r="L501" s="400">
        <v>0</v>
      </c>
      <c r="M501" s="401"/>
      <c r="N501" s="402">
        <v>0</v>
      </c>
      <c r="O501" s="401">
        <v>0</v>
      </c>
      <c r="P501" s="397">
        <v>0</v>
      </c>
      <c r="Q501" s="403">
        <v>0</v>
      </c>
      <c r="R501" s="402">
        <v>0</v>
      </c>
      <c r="S501" s="400">
        <v>0</v>
      </c>
      <c r="T501" s="401" t="s">
        <v>481</v>
      </c>
    </row>
    <row r="502" spans="1:20" s="8" customFormat="1">
      <c r="A502" s="404"/>
      <c r="B502" s="405" t="s">
        <v>483</v>
      </c>
      <c r="C502" s="396">
        <v>0.61777720000000003</v>
      </c>
      <c r="D502" s="397">
        <v>0.61777720000000003</v>
      </c>
      <c r="E502" s="400">
        <v>0.61777719999999992</v>
      </c>
      <c r="F502" s="400"/>
      <c r="G502" s="400">
        <v>5.3776919999999999E-2</v>
      </c>
      <c r="H502" s="400">
        <v>0.61777719999999992</v>
      </c>
      <c r="I502" s="400">
        <v>0.61777719999999992</v>
      </c>
      <c r="J502" s="400"/>
      <c r="K502" s="400">
        <v>-5.3776919999999999E-2</v>
      </c>
      <c r="L502" s="400"/>
      <c r="M502" s="401"/>
      <c r="N502" s="402">
        <v>0</v>
      </c>
      <c r="O502" s="401">
        <v>0</v>
      </c>
      <c r="P502" s="397">
        <v>0</v>
      </c>
      <c r="Q502" s="403">
        <v>0</v>
      </c>
      <c r="R502" s="402">
        <v>0</v>
      </c>
      <c r="S502" s="400">
        <v>-5.3776919999999999E-2</v>
      </c>
      <c r="T502" s="401" t="s">
        <v>481</v>
      </c>
    </row>
    <row r="503" spans="1:20" s="8" customFormat="1">
      <c r="A503" s="404"/>
      <c r="B503" s="405" t="s">
        <v>484</v>
      </c>
      <c r="C503" s="396">
        <v>1.36810101</v>
      </c>
      <c r="D503" s="397">
        <v>1.36810101</v>
      </c>
      <c r="E503" s="400">
        <v>0.43113179000000001</v>
      </c>
      <c r="F503" s="400"/>
      <c r="G503" s="400"/>
      <c r="H503" s="400">
        <v>0.13766355999999999</v>
      </c>
      <c r="I503" s="400">
        <v>0.13766355999999999</v>
      </c>
      <c r="J503" s="400">
        <v>0.5</v>
      </c>
      <c r="K503" s="400">
        <v>0.29346823</v>
      </c>
      <c r="L503" s="400">
        <v>0.73043744999999993</v>
      </c>
      <c r="M503" s="401"/>
      <c r="N503" s="402">
        <v>0.14016355999999999</v>
      </c>
      <c r="O503" s="401">
        <v>0</v>
      </c>
      <c r="P503" s="397">
        <v>0.13766355999999999</v>
      </c>
      <c r="Q503" s="403">
        <v>0</v>
      </c>
      <c r="R503" s="402">
        <v>0.93696921999999994</v>
      </c>
      <c r="S503" s="400">
        <v>-0.20653177</v>
      </c>
      <c r="T503" s="401">
        <v>-41.306353999999999</v>
      </c>
    </row>
    <row r="504" spans="1:20" s="8" customFormat="1">
      <c r="A504" s="404"/>
      <c r="B504" s="405" t="s">
        <v>485</v>
      </c>
      <c r="C504" s="396">
        <v>0.14024148999999997</v>
      </c>
      <c r="D504" s="397">
        <v>0.14024149</v>
      </c>
      <c r="E504" s="400">
        <v>6.2862100000000004E-2</v>
      </c>
      <c r="F504" s="400">
        <v>0</v>
      </c>
      <c r="G504" s="400">
        <v>0</v>
      </c>
      <c r="H504" s="400">
        <v>6.2862100000000004E-2</v>
      </c>
      <c r="I504" s="400">
        <v>6.2862100000000004E-2</v>
      </c>
      <c r="J504" s="400">
        <v>0</v>
      </c>
      <c r="K504" s="400">
        <v>0</v>
      </c>
      <c r="L504" s="400">
        <v>7.7379389999999992E-2</v>
      </c>
      <c r="M504" s="401">
        <v>0</v>
      </c>
      <c r="N504" s="402">
        <v>6.0362100000000002E-2</v>
      </c>
      <c r="O504" s="401">
        <v>0</v>
      </c>
      <c r="P504" s="397">
        <v>6.2862100000000004E-2</v>
      </c>
      <c r="Q504" s="403">
        <v>0</v>
      </c>
      <c r="R504" s="402">
        <v>7.7379389999999965E-2</v>
      </c>
      <c r="S504" s="400">
        <v>0</v>
      </c>
      <c r="T504" s="401" t="s">
        <v>481</v>
      </c>
    </row>
    <row r="505" spans="1:20" s="8" customFormat="1">
      <c r="A505" s="404"/>
      <c r="B505" s="405" t="s">
        <v>486</v>
      </c>
      <c r="C505" s="396">
        <v>0</v>
      </c>
      <c r="D505" s="397"/>
      <c r="E505" s="400">
        <v>0</v>
      </c>
      <c r="F505" s="400"/>
      <c r="G505" s="400"/>
      <c r="H505" s="400">
        <v>0</v>
      </c>
      <c r="I505" s="400"/>
      <c r="J505" s="400"/>
      <c r="K505" s="400"/>
      <c r="L505" s="400"/>
      <c r="M505" s="401"/>
      <c r="N505" s="402">
        <v>0</v>
      </c>
      <c r="O505" s="401">
        <v>0</v>
      </c>
      <c r="P505" s="397">
        <v>0</v>
      </c>
      <c r="Q505" s="403">
        <v>0</v>
      </c>
      <c r="R505" s="402">
        <v>0</v>
      </c>
      <c r="S505" s="400">
        <v>0</v>
      </c>
      <c r="T505" s="401" t="s">
        <v>481</v>
      </c>
    </row>
    <row r="506" spans="1:20" s="8" customFormat="1">
      <c r="A506" s="404"/>
      <c r="B506" s="405" t="s">
        <v>487</v>
      </c>
      <c r="C506" s="396">
        <v>0</v>
      </c>
      <c r="D506" s="397"/>
      <c r="E506" s="400">
        <v>0</v>
      </c>
      <c r="F506" s="400"/>
      <c r="G506" s="400"/>
      <c r="H506" s="400">
        <v>0</v>
      </c>
      <c r="I506" s="400"/>
      <c r="J506" s="400"/>
      <c r="K506" s="400"/>
      <c r="L506" s="400"/>
      <c r="M506" s="401"/>
      <c r="N506" s="402">
        <v>0</v>
      </c>
      <c r="O506" s="401">
        <v>0</v>
      </c>
      <c r="P506" s="397">
        <v>0</v>
      </c>
      <c r="Q506" s="403">
        <v>0</v>
      </c>
      <c r="R506" s="402">
        <v>0</v>
      </c>
      <c r="S506" s="400">
        <v>0</v>
      </c>
      <c r="T506" s="401" t="s">
        <v>481</v>
      </c>
    </row>
    <row r="507" spans="1:20" s="8" customFormat="1">
      <c r="A507" s="404"/>
      <c r="B507" s="405" t="s">
        <v>488</v>
      </c>
      <c r="C507" s="396">
        <v>0</v>
      </c>
      <c r="D507" s="397"/>
      <c r="E507" s="400">
        <v>0</v>
      </c>
      <c r="F507" s="400"/>
      <c r="G507" s="400"/>
      <c r="H507" s="400">
        <v>0</v>
      </c>
      <c r="I507" s="400"/>
      <c r="J507" s="400"/>
      <c r="K507" s="400"/>
      <c r="L507" s="400"/>
      <c r="M507" s="401"/>
      <c r="N507" s="402">
        <v>0</v>
      </c>
      <c r="O507" s="401">
        <v>0</v>
      </c>
      <c r="P507" s="397">
        <v>0</v>
      </c>
      <c r="Q507" s="403">
        <v>0</v>
      </c>
      <c r="R507" s="402">
        <v>0</v>
      </c>
      <c r="S507" s="400">
        <v>0</v>
      </c>
      <c r="T507" s="401" t="s">
        <v>481</v>
      </c>
    </row>
    <row r="508" spans="1:20" s="8" customFormat="1">
      <c r="A508" s="404"/>
      <c r="B508" s="405" t="s">
        <v>489</v>
      </c>
      <c r="C508" s="396">
        <v>0.14024148999999997</v>
      </c>
      <c r="D508" s="397">
        <v>0.14024149</v>
      </c>
      <c r="E508" s="400">
        <v>6.2862100000000004E-2</v>
      </c>
      <c r="F508" s="400"/>
      <c r="G508" s="400"/>
      <c r="H508" s="400">
        <v>6.2862100000000004E-2</v>
      </c>
      <c r="I508" s="400">
        <v>6.2862100000000004E-2</v>
      </c>
      <c r="J508" s="400"/>
      <c r="K508" s="400"/>
      <c r="L508" s="400">
        <v>7.7379389999999992E-2</v>
      </c>
      <c r="M508" s="401"/>
      <c r="N508" s="402">
        <v>6.0362100000000002E-2</v>
      </c>
      <c r="O508" s="401">
        <v>0</v>
      </c>
      <c r="P508" s="397">
        <v>6.2862100000000004E-2</v>
      </c>
      <c r="Q508" s="403">
        <v>0</v>
      </c>
      <c r="R508" s="402">
        <v>7.7379389999999965E-2</v>
      </c>
      <c r="S508" s="400">
        <v>0</v>
      </c>
      <c r="T508" s="401" t="s">
        <v>481</v>
      </c>
    </row>
    <row r="509" spans="1:20" s="8" customFormat="1">
      <c r="A509" s="404"/>
      <c r="B509" s="405" t="s">
        <v>490</v>
      </c>
      <c r="C509" s="396">
        <v>2.4882729600000002</v>
      </c>
      <c r="D509" s="397">
        <v>2.4882729600000002</v>
      </c>
      <c r="E509" s="400">
        <v>4.5202319999999997E-2</v>
      </c>
      <c r="F509" s="400">
        <v>0</v>
      </c>
      <c r="G509" s="400">
        <v>0</v>
      </c>
      <c r="H509" s="400">
        <v>4.5202319999999997E-2</v>
      </c>
      <c r="I509" s="400">
        <v>4.5202319999999997E-2</v>
      </c>
      <c r="J509" s="400">
        <v>0</v>
      </c>
      <c r="K509" s="400">
        <v>0</v>
      </c>
      <c r="L509" s="400">
        <v>2.4430706400000002</v>
      </c>
      <c r="M509" s="401">
        <v>0</v>
      </c>
      <c r="N509" s="402">
        <v>2.0738432900000001</v>
      </c>
      <c r="O509" s="401">
        <v>0</v>
      </c>
      <c r="P509" s="397">
        <v>2.0738432900000001</v>
      </c>
      <c r="Q509" s="403">
        <v>0</v>
      </c>
      <c r="R509" s="402">
        <v>2.4430706400000002</v>
      </c>
      <c r="S509" s="400">
        <v>0</v>
      </c>
      <c r="T509" s="401" t="s">
        <v>481</v>
      </c>
    </row>
    <row r="510" spans="1:20" s="8" customFormat="1">
      <c r="A510" s="404"/>
      <c r="B510" s="405" t="s">
        <v>491</v>
      </c>
      <c r="C510" s="396">
        <v>0</v>
      </c>
      <c r="D510" s="397"/>
      <c r="E510" s="400">
        <v>0</v>
      </c>
      <c r="F510" s="400"/>
      <c r="G510" s="400"/>
      <c r="H510" s="400">
        <v>0</v>
      </c>
      <c r="I510" s="400"/>
      <c r="J510" s="400"/>
      <c r="K510" s="400"/>
      <c r="L510" s="400"/>
      <c r="M510" s="401"/>
      <c r="N510" s="402">
        <v>0</v>
      </c>
      <c r="O510" s="401">
        <v>0</v>
      </c>
      <c r="P510" s="397">
        <v>0</v>
      </c>
      <c r="Q510" s="403">
        <v>0</v>
      </c>
      <c r="R510" s="402">
        <v>0</v>
      </c>
      <c r="S510" s="400">
        <v>0</v>
      </c>
      <c r="T510" s="401" t="s">
        <v>481</v>
      </c>
    </row>
    <row r="511" spans="1:20" s="8" customFormat="1">
      <c r="A511" s="404"/>
      <c r="B511" s="405" t="s">
        <v>492</v>
      </c>
      <c r="C511" s="396">
        <v>0</v>
      </c>
      <c r="D511" s="397"/>
      <c r="E511" s="400">
        <v>0</v>
      </c>
      <c r="F511" s="400"/>
      <c r="G511" s="400"/>
      <c r="H511" s="400">
        <v>0</v>
      </c>
      <c r="I511" s="400"/>
      <c r="J511" s="400"/>
      <c r="K511" s="400"/>
      <c r="L511" s="400">
        <v>0</v>
      </c>
      <c r="M511" s="401"/>
      <c r="N511" s="402">
        <v>0</v>
      </c>
      <c r="O511" s="401">
        <v>0</v>
      </c>
      <c r="P511" s="397">
        <v>0</v>
      </c>
      <c r="Q511" s="403">
        <v>0</v>
      </c>
      <c r="R511" s="402">
        <v>0</v>
      </c>
      <c r="S511" s="400">
        <v>0</v>
      </c>
      <c r="T511" s="401" t="s">
        <v>481</v>
      </c>
    </row>
    <row r="512" spans="1:20" s="8" customFormat="1">
      <c r="A512" s="404"/>
      <c r="B512" s="405" t="s">
        <v>493</v>
      </c>
      <c r="C512" s="396">
        <v>2.4882729600000002</v>
      </c>
      <c r="D512" s="397">
        <v>2.4882729600000002</v>
      </c>
      <c r="E512" s="400">
        <v>4.5202319999999997E-2</v>
      </c>
      <c r="F512" s="400"/>
      <c r="G512" s="400"/>
      <c r="H512" s="400">
        <v>4.5202319999999997E-2</v>
      </c>
      <c r="I512" s="400">
        <v>4.5202319999999997E-2</v>
      </c>
      <c r="J512" s="400"/>
      <c r="K512" s="400"/>
      <c r="L512" s="400">
        <v>2.4430706400000002</v>
      </c>
      <c r="M512" s="401"/>
      <c r="N512" s="402">
        <v>2.0738432900000001</v>
      </c>
      <c r="O512" s="401">
        <v>0</v>
      </c>
      <c r="P512" s="397">
        <v>2.0738432900000001</v>
      </c>
      <c r="Q512" s="403">
        <v>0</v>
      </c>
      <c r="R512" s="402">
        <v>2.4430706400000002</v>
      </c>
      <c r="S512" s="400">
        <v>0</v>
      </c>
      <c r="T512" s="401" t="s">
        <v>481</v>
      </c>
    </row>
    <row r="513" spans="1:20" s="8" customFormat="1">
      <c r="A513" s="404"/>
      <c r="B513" s="405" t="s">
        <v>494</v>
      </c>
      <c r="C513" s="396">
        <v>0</v>
      </c>
      <c r="D513" s="397"/>
      <c r="E513" s="400">
        <v>0</v>
      </c>
      <c r="F513" s="400"/>
      <c r="G513" s="400"/>
      <c r="H513" s="400"/>
      <c r="I513" s="400"/>
      <c r="J513" s="400"/>
      <c r="K513" s="400"/>
      <c r="L513" s="400">
        <v>0</v>
      </c>
      <c r="M513" s="401"/>
      <c r="N513" s="402">
        <v>0</v>
      </c>
      <c r="O513" s="401">
        <v>0</v>
      </c>
      <c r="P513" s="397">
        <v>0</v>
      </c>
      <c r="Q513" s="403">
        <v>0</v>
      </c>
      <c r="R513" s="402">
        <v>0</v>
      </c>
      <c r="S513" s="400">
        <v>0</v>
      </c>
      <c r="T513" s="401" t="s">
        <v>481</v>
      </c>
    </row>
    <row r="514" spans="1:20" s="8" customFormat="1">
      <c r="A514" s="404"/>
      <c r="B514" s="405" t="s">
        <v>27</v>
      </c>
      <c r="C514" s="396">
        <v>0</v>
      </c>
      <c r="D514" s="397"/>
      <c r="E514" s="400">
        <v>0</v>
      </c>
      <c r="F514" s="400"/>
      <c r="G514" s="400"/>
      <c r="H514" s="400"/>
      <c r="I514" s="400"/>
      <c r="J514" s="400"/>
      <c r="K514" s="400"/>
      <c r="L514" s="400">
        <v>0</v>
      </c>
      <c r="M514" s="401"/>
      <c r="N514" s="402">
        <v>0</v>
      </c>
      <c r="O514" s="401">
        <v>0</v>
      </c>
      <c r="P514" s="397">
        <v>0</v>
      </c>
      <c r="Q514" s="403">
        <v>0</v>
      </c>
      <c r="R514" s="402">
        <v>0</v>
      </c>
      <c r="S514" s="400">
        <v>0</v>
      </c>
      <c r="T514" s="401" t="s">
        <v>481</v>
      </c>
    </row>
    <row r="515" spans="1:20" s="389" customFormat="1">
      <c r="A515" s="220"/>
      <c r="B515" s="209" t="s">
        <v>30</v>
      </c>
      <c r="C515" s="390">
        <v>4.6143926599999991</v>
      </c>
      <c r="D515" s="391">
        <v>4.61439266</v>
      </c>
      <c r="E515" s="392">
        <v>1.2107503300000002</v>
      </c>
      <c r="F515" s="392">
        <v>0</v>
      </c>
      <c r="G515" s="392">
        <v>5.3776919999999999E-2</v>
      </c>
      <c r="H515" s="392">
        <v>0.86350518000000009</v>
      </c>
      <c r="I515" s="392">
        <v>0.86350518000000009</v>
      </c>
      <c r="J515" s="392">
        <v>0.5</v>
      </c>
      <c r="K515" s="392">
        <v>0.29346823</v>
      </c>
      <c r="L515" s="392">
        <v>3.2508874799999998</v>
      </c>
      <c r="M515" s="393">
        <v>0</v>
      </c>
      <c r="N515" s="394">
        <v>2.2743689499999999</v>
      </c>
      <c r="O515" s="393">
        <v>0</v>
      </c>
      <c r="P515" s="391">
        <v>2.2743689500000004</v>
      </c>
      <c r="Q515" s="395">
        <v>0</v>
      </c>
      <c r="R515" s="394">
        <v>3.4036423299999989</v>
      </c>
      <c r="S515" s="392">
        <v>-0.20653177</v>
      </c>
      <c r="T515" s="393">
        <v>-41.306353999999999</v>
      </c>
    </row>
    <row r="516" spans="1:20" s="389" customFormat="1">
      <c r="A516" s="109"/>
      <c r="B516" s="207" t="s">
        <v>477</v>
      </c>
      <c r="C516" s="390">
        <v>4.61439266</v>
      </c>
      <c r="D516" s="391">
        <v>4.61439266</v>
      </c>
      <c r="E516" s="392">
        <v>1.15697341</v>
      </c>
      <c r="F516" s="392">
        <v>0</v>
      </c>
      <c r="G516" s="392">
        <v>5.3776919999999999E-2</v>
      </c>
      <c r="H516" s="392">
        <v>0.86350517999999998</v>
      </c>
      <c r="I516" s="392">
        <v>0.86350517999999998</v>
      </c>
      <c r="J516" s="392">
        <v>0.5</v>
      </c>
      <c r="K516" s="392">
        <v>0.23969130999999999</v>
      </c>
      <c r="L516" s="392">
        <v>3.2508874800000003</v>
      </c>
      <c r="M516" s="393">
        <v>0</v>
      </c>
      <c r="N516" s="394">
        <v>2.2743689499999999</v>
      </c>
      <c r="O516" s="393">
        <v>0</v>
      </c>
      <c r="P516" s="391">
        <v>2.2743689499999999</v>
      </c>
      <c r="Q516" s="395">
        <v>0</v>
      </c>
      <c r="R516" s="394">
        <v>3.4574192500000001</v>
      </c>
      <c r="S516" s="392">
        <v>-0.26030869000000001</v>
      </c>
      <c r="T516" s="393">
        <v>-52.061738000000005</v>
      </c>
    </row>
    <row r="517" spans="1:20" s="389" customFormat="1">
      <c r="A517" s="109"/>
      <c r="B517" s="207" t="s">
        <v>478</v>
      </c>
      <c r="C517" s="390">
        <v>2.1261197000000003</v>
      </c>
      <c r="D517" s="391">
        <v>2.1261197000000003</v>
      </c>
      <c r="E517" s="392">
        <v>1.11177109</v>
      </c>
      <c r="F517" s="392">
        <v>0</v>
      </c>
      <c r="G517" s="392">
        <v>5.3776919999999999E-2</v>
      </c>
      <c r="H517" s="392">
        <v>0.81830285999999997</v>
      </c>
      <c r="I517" s="392">
        <v>0.81830285999999997</v>
      </c>
      <c r="J517" s="392">
        <v>0.5</v>
      </c>
      <c r="K517" s="392">
        <v>0.23969130999999999</v>
      </c>
      <c r="L517" s="392">
        <v>0.80781683999999987</v>
      </c>
      <c r="M517" s="393">
        <v>0</v>
      </c>
      <c r="N517" s="394">
        <v>0.20052565999999999</v>
      </c>
      <c r="O517" s="393">
        <v>0</v>
      </c>
      <c r="P517" s="391">
        <v>0.20052565999999999</v>
      </c>
      <c r="Q517" s="395">
        <v>0</v>
      </c>
      <c r="R517" s="394">
        <v>1.0143486100000003</v>
      </c>
      <c r="S517" s="392">
        <v>-0.26030869000000001</v>
      </c>
      <c r="T517" s="393">
        <v>-52.061738000000005</v>
      </c>
    </row>
    <row r="518" spans="1:20" s="389" customFormat="1">
      <c r="A518" s="109"/>
      <c r="B518" s="207" t="s">
        <v>479</v>
      </c>
      <c r="C518" s="390">
        <v>1.9858782100000001</v>
      </c>
      <c r="D518" s="391">
        <v>1.9858782100000001</v>
      </c>
      <c r="E518" s="392">
        <v>1.0489089899999999</v>
      </c>
      <c r="F518" s="392">
        <v>0</v>
      </c>
      <c r="G518" s="392">
        <v>5.3776919999999999E-2</v>
      </c>
      <c r="H518" s="392">
        <v>0.75544075999999993</v>
      </c>
      <c r="I518" s="392">
        <v>0.75544075999999993</v>
      </c>
      <c r="J518" s="392">
        <v>0.5</v>
      </c>
      <c r="K518" s="392">
        <v>0.23969130999999999</v>
      </c>
      <c r="L518" s="392">
        <v>0.73043744999999993</v>
      </c>
      <c r="M518" s="393">
        <v>0</v>
      </c>
      <c r="N518" s="394">
        <v>0.14016355999999999</v>
      </c>
      <c r="O518" s="393">
        <v>0</v>
      </c>
      <c r="P518" s="391">
        <v>0.13766355999999999</v>
      </c>
      <c r="Q518" s="395">
        <v>0</v>
      </c>
      <c r="R518" s="394">
        <v>0.93696922000000016</v>
      </c>
      <c r="S518" s="392">
        <v>-0.26030869000000001</v>
      </c>
      <c r="T518" s="393">
        <v>-52.061738000000005</v>
      </c>
    </row>
    <row r="519" spans="1:20" s="389" customFormat="1">
      <c r="A519" s="109"/>
      <c r="B519" s="207" t="s">
        <v>480</v>
      </c>
      <c r="C519" s="390">
        <v>0</v>
      </c>
      <c r="D519" s="391">
        <v>0</v>
      </c>
      <c r="E519" s="392">
        <v>0</v>
      </c>
      <c r="F519" s="392">
        <v>0</v>
      </c>
      <c r="G519" s="392">
        <v>0</v>
      </c>
      <c r="H519" s="392">
        <v>0</v>
      </c>
      <c r="I519" s="392">
        <v>0</v>
      </c>
      <c r="J519" s="392">
        <v>0</v>
      </c>
      <c r="K519" s="392">
        <v>0</v>
      </c>
      <c r="L519" s="392">
        <v>0</v>
      </c>
      <c r="M519" s="393">
        <v>0</v>
      </c>
      <c r="N519" s="394">
        <v>0</v>
      </c>
      <c r="O519" s="393">
        <v>0</v>
      </c>
      <c r="P519" s="391">
        <v>0</v>
      </c>
      <c r="Q519" s="395">
        <v>0</v>
      </c>
      <c r="R519" s="394">
        <v>0</v>
      </c>
      <c r="S519" s="392">
        <v>0</v>
      </c>
      <c r="T519" s="393" t="s">
        <v>481</v>
      </c>
    </row>
    <row r="520" spans="1:20" s="389" customFormat="1">
      <c r="A520" s="109"/>
      <c r="B520" s="207" t="s">
        <v>482</v>
      </c>
      <c r="C520" s="390">
        <v>0</v>
      </c>
      <c r="D520" s="391">
        <v>0</v>
      </c>
      <c r="E520" s="392">
        <v>0</v>
      </c>
      <c r="F520" s="392">
        <v>0</v>
      </c>
      <c r="G520" s="392">
        <v>0</v>
      </c>
      <c r="H520" s="392">
        <v>0</v>
      </c>
      <c r="I520" s="392">
        <v>0</v>
      </c>
      <c r="J520" s="392">
        <v>0</v>
      </c>
      <c r="K520" s="392">
        <v>0</v>
      </c>
      <c r="L520" s="392">
        <v>0</v>
      </c>
      <c r="M520" s="393">
        <v>0</v>
      </c>
      <c r="N520" s="394">
        <v>0</v>
      </c>
      <c r="O520" s="393">
        <v>0</v>
      </c>
      <c r="P520" s="391">
        <v>0</v>
      </c>
      <c r="Q520" s="395">
        <v>0</v>
      </c>
      <c r="R520" s="394">
        <v>0</v>
      </c>
      <c r="S520" s="392">
        <v>0</v>
      </c>
      <c r="T520" s="393" t="s">
        <v>481</v>
      </c>
    </row>
    <row r="521" spans="1:20" s="389" customFormat="1">
      <c r="A521" s="109"/>
      <c r="B521" s="207" t="s">
        <v>483</v>
      </c>
      <c r="C521" s="390">
        <v>0.61777720000000003</v>
      </c>
      <c r="D521" s="391">
        <v>0.61777720000000003</v>
      </c>
      <c r="E521" s="392">
        <v>0.61777719999999992</v>
      </c>
      <c r="F521" s="392">
        <v>0</v>
      </c>
      <c r="G521" s="392">
        <v>5.3776919999999999E-2</v>
      </c>
      <c r="H521" s="392">
        <v>0.61777719999999992</v>
      </c>
      <c r="I521" s="392">
        <v>0.61777719999999992</v>
      </c>
      <c r="J521" s="392">
        <v>0</v>
      </c>
      <c r="K521" s="392">
        <v>-5.3776919999999999E-2</v>
      </c>
      <c r="L521" s="392">
        <v>0</v>
      </c>
      <c r="M521" s="393">
        <v>0</v>
      </c>
      <c r="N521" s="394">
        <v>0</v>
      </c>
      <c r="O521" s="393">
        <v>0</v>
      </c>
      <c r="P521" s="391">
        <v>0</v>
      </c>
      <c r="Q521" s="395">
        <v>0</v>
      </c>
      <c r="R521" s="394">
        <v>0</v>
      </c>
      <c r="S521" s="392">
        <v>-5.3776919999999999E-2</v>
      </c>
      <c r="T521" s="393" t="s">
        <v>481</v>
      </c>
    </row>
    <row r="522" spans="1:20" s="389" customFormat="1">
      <c r="A522" s="109"/>
      <c r="B522" s="207" t="s">
        <v>484</v>
      </c>
      <c r="C522" s="390">
        <v>1.36810101</v>
      </c>
      <c r="D522" s="391">
        <v>1.36810101</v>
      </c>
      <c r="E522" s="392">
        <v>0.43113179000000001</v>
      </c>
      <c r="F522" s="392">
        <v>0</v>
      </c>
      <c r="G522" s="392">
        <v>0</v>
      </c>
      <c r="H522" s="392">
        <v>0.13766355999999999</v>
      </c>
      <c r="I522" s="392">
        <v>0.13766355999999999</v>
      </c>
      <c r="J522" s="392">
        <v>0.5</v>
      </c>
      <c r="K522" s="392">
        <v>0.29346823</v>
      </c>
      <c r="L522" s="392">
        <v>0.73043744999999993</v>
      </c>
      <c r="M522" s="393">
        <v>0</v>
      </c>
      <c r="N522" s="394">
        <v>0.14016355999999999</v>
      </c>
      <c r="O522" s="393">
        <v>0</v>
      </c>
      <c r="P522" s="391">
        <v>0.13766355999999999</v>
      </c>
      <c r="Q522" s="395">
        <v>0</v>
      </c>
      <c r="R522" s="394">
        <v>0.93696921999999994</v>
      </c>
      <c r="S522" s="392">
        <v>-0.20653177</v>
      </c>
      <c r="T522" s="393">
        <v>-41.306353999999999</v>
      </c>
    </row>
    <row r="523" spans="1:20" s="389" customFormat="1">
      <c r="A523" s="109"/>
      <c r="B523" s="207" t="s">
        <v>485</v>
      </c>
      <c r="C523" s="390">
        <v>0.14024148999999997</v>
      </c>
      <c r="D523" s="391">
        <v>0.14024149</v>
      </c>
      <c r="E523" s="392">
        <v>6.2862100000000004E-2</v>
      </c>
      <c r="F523" s="392">
        <v>0</v>
      </c>
      <c r="G523" s="392">
        <v>0</v>
      </c>
      <c r="H523" s="392">
        <v>6.2862100000000004E-2</v>
      </c>
      <c r="I523" s="392">
        <v>6.2862100000000004E-2</v>
      </c>
      <c r="J523" s="392">
        <v>0</v>
      </c>
      <c r="K523" s="392">
        <v>0</v>
      </c>
      <c r="L523" s="392">
        <v>7.7379389999999992E-2</v>
      </c>
      <c r="M523" s="393">
        <v>0</v>
      </c>
      <c r="N523" s="394">
        <v>6.0362100000000002E-2</v>
      </c>
      <c r="O523" s="393">
        <v>0</v>
      </c>
      <c r="P523" s="391">
        <v>6.2862100000000004E-2</v>
      </c>
      <c r="Q523" s="395">
        <v>0</v>
      </c>
      <c r="R523" s="394">
        <v>7.7379389999999965E-2</v>
      </c>
      <c r="S523" s="392">
        <v>0</v>
      </c>
      <c r="T523" s="393" t="s">
        <v>481</v>
      </c>
    </row>
    <row r="524" spans="1:20" s="389" customFormat="1">
      <c r="A524" s="109"/>
      <c r="B524" s="207" t="s">
        <v>486</v>
      </c>
      <c r="C524" s="390">
        <v>0</v>
      </c>
      <c r="D524" s="391">
        <v>0</v>
      </c>
      <c r="E524" s="392">
        <v>0</v>
      </c>
      <c r="F524" s="392">
        <v>0</v>
      </c>
      <c r="G524" s="392">
        <v>0</v>
      </c>
      <c r="H524" s="392">
        <v>0</v>
      </c>
      <c r="I524" s="392">
        <v>0</v>
      </c>
      <c r="J524" s="392">
        <v>0</v>
      </c>
      <c r="K524" s="392">
        <v>0</v>
      </c>
      <c r="L524" s="392">
        <v>0</v>
      </c>
      <c r="M524" s="393">
        <v>0</v>
      </c>
      <c r="N524" s="394">
        <v>0</v>
      </c>
      <c r="O524" s="393">
        <v>0</v>
      </c>
      <c r="P524" s="391">
        <v>0</v>
      </c>
      <c r="Q524" s="395">
        <v>0</v>
      </c>
      <c r="R524" s="394">
        <v>0</v>
      </c>
      <c r="S524" s="392">
        <v>0</v>
      </c>
      <c r="T524" s="393" t="s">
        <v>481</v>
      </c>
    </row>
    <row r="525" spans="1:20" s="389" customFormat="1">
      <c r="A525" s="109"/>
      <c r="B525" s="207" t="s">
        <v>487</v>
      </c>
      <c r="C525" s="390">
        <v>0</v>
      </c>
      <c r="D525" s="391">
        <v>0</v>
      </c>
      <c r="E525" s="392">
        <v>0</v>
      </c>
      <c r="F525" s="392">
        <v>0</v>
      </c>
      <c r="G525" s="392">
        <v>0</v>
      </c>
      <c r="H525" s="392">
        <v>0</v>
      </c>
      <c r="I525" s="392">
        <v>0</v>
      </c>
      <c r="J525" s="392">
        <v>0</v>
      </c>
      <c r="K525" s="392">
        <v>0</v>
      </c>
      <c r="L525" s="392">
        <v>0</v>
      </c>
      <c r="M525" s="393">
        <v>0</v>
      </c>
      <c r="N525" s="394">
        <v>0</v>
      </c>
      <c r="O525" s="393">
        <v>0</v>
      </c>
      <c r="P525" s="391">
        <v>0</v>
      </c>
      <c r="Q525" s="395">
        <v>0</v>
      </c>
      <c r="R525" s="394">
        <v>0</v>
      </c>
      <c r="S525" s="392">
        <v>0</v>
      </c>
      <c r="T525" s="393" t="s">
        <v>481</v>
      </c>
    </row>
    <row r="526" spans="1:20" s="389" customFormat="1">
      <c r="A526" s="109"/>
      <c r="B526" s="207" t="s">
        <v>488</v>
      </c>
      <c r="C526" s="390">
        <v>0</v>
      </c>
      <c r="D526" s="391">
        <v>0</v>
      </c>
      <c r="E526" s="392">
        <v>0</v>
      </c>
      <c r="F526" s="392">
        <v>0</v>
      </c>
      <c r="G526" s="392">
        <v>0</v>
      </c>
      <c r="H526" s="392">
        <v>0</v>
      </c>
      <c r="I526" s="392">
        <v>0</v>
      </c>
      <c r="J526" s="392">
        <v>0</v>
      </c>
      <c r="K526" s="392">
        <v>0</v>
      </c>
      <c r="L526" s="392">
        <v>0</v>
      </c>
      <c r="M526" s="393">
        <v>0</v>
      </c>
      <c r="N526" s="394">
        <v>0</v>
      </c>
      <c r="O526" s="393">
        <v>0</v>
      </c>
      <c r="P526" s="391">
        <v>0</v>
      </c>
      <c r="Q526" s="395">
        <v>0</v>
      </c>
      <c r="R526" s="394">
        <v>0</v>
      </c>
      <c r="S526" s="392">
        <v>0</v>
      </c>
      <c r="T526" s="393" t="s">
        <v>481</v>
      </c>
    </row>
    <row r="527" spans="1:20" s="389" customFormat="1">
      <c r="A527" s="109"/>
      <c r="B527" s="207" t="s">
        <v>489</v>
      </c>
      <c r="C527" s="390">
        <v>0.14024148999999997</v>
      </c>
      <c r="D527" s="391">
        <v>0.14024149</v>
      </c>
      <c r="E527" s="392">
        <v>6.2862100000000004E-2</v>
      </c>
      <c r="F527" s="392">
        <v>0</v>
      </c>
      <c r="G527" s="392">
        <v>0</v>
      </c>
      <c r="H527" s="392">
        <v>6.2862100000000004E-2</v>
      </c>
      <c r="I527" s="392">
        <v>6.2862100000000004E-2</v>
      </c>
      <c r="J527" s="392">
        <v>0</v>
      </c>
      <c r="K527" s="392">
        <v>0</v>
      </c>
      <c r="L527" s="392">
        <v>7.7379389999999992E-2</v>
      </c>
      <c r="M527" s="393">
        <v>0</v>
      </c>
      <c r="N527" s="394">
        <v>6.0362100000000002E-2</v>
      </c>
      <c r="O527" s="393">
        <v>0</v>
      </c>
      <c r="P527" s="391">
        <v>6.2862100000000004E-2</v>
      </c>
      <c r="Q527" s="395">
        <v>0</v>
      </c>
      <c r="R527" s="394">
        <v>7.7379389999999965E-2</v>
      </c>
      <c r="S527" s="392">
        <v>0</v>
      </c>
      <c r="T527" s="393" t="s">
        <v>481</v>
      </c>
    </row>
    <row r="528" spans="1:20" s="389" customFormat="1">
      <c r="A528" s="109"/>
      <c r="B528" s="207" t="s">
        <v>490</v>
      </c>
      <c r="C528" s="390">
        <v>2.4882729600000002</v>
      </c>
      <c r="D528" s="391">
        <v>2.4882729600000002</v>
      </c>
      <c r="E528" s="392">
        <v>4.5202319999999997E-2</v>
      </c>
      <c r="F528" s="392">
        <v>0</v>
      </c>
      <c r="G528" s="392">
        <v>0</v>
      </c>
      <c r="H528" s="392">
        <v>4.5202319999999997E-2</v>
      </c>
      <c r="I528" s="392">
        <v>4.5202319999999997E-2</v>
      </c>
      <c r="J528" s="392">
        <v>0</v>
      </c>
      <c r="K528" s="392">
        <v>0</v>
      </c>
      <c r="L528" s="392">
        <v>2.4430706400000002</v>
      </c>
      <c r="M528" s="393">
        <v>0</v>
      </c>
      <c r="N528" s="394">
        <v>2.0738432900000001</v>
      </c>
      <c r="O528" s="393">
        <v>0</v>
      </c>
      <c r="P528" s="391">
        <v>2.0738432900000001</v>
      </c>
      <c r="Q528" s="395">
        <v>0</v>
      </c>
      <c r="R528" s="394">
        <v>2.4430706400000002</v>
      </c>
      <c r="S528" s="392">
        <v>0</v>
      </c>
      <c r="T528" s="393" t="s">
        <v>481</v>
      </c>
    </row>
    <row r="529" spans="1:20" s="389" customFormat="1">
      <c r="A529" s="109"/>
      <c r="B529" s="207" t="s">
        <v>491</v>
      </c>
      <c r="C529" s="390">
        <v>0</v>
      </c>
      <c r="D529" s="391">
        <v>0</v>
      </c>
      <c r="E529" s="392">
        <v>0</v>
      </c>
      <c r="F529" s="392">
        <v>0</v>
      </c>
      <c r="G529" s="392">
        <v>0</v>
      </c>
      <c r="H529" s="392">
        <v>0</v>
      </c>
      <c r="I529" s="392">
        <v>0</v>
      </c>
      <c r="J529" s="392">
        <v>0</v>
      </c>
      <c r="K529" s="392">
        <v>0</v>
      </c>
      <c r="L529" s="392">
        <v>0</v>
      </c>
      <c r="M529" s="393">
        <v>0</v>
      </c>
      <c r="N529" s="394">
        <v>0</v>
      </c>
      <c r="O529" s="393">
        <v>0</v>
      </c>
      <c r="P529" s="391">
        <v>0</v>
      </c>
      <c r="Q529" s="395">
        <v>0</v>
      </c>
      <c r="R529" s="394">
        <v>0</v>
      </c>
      <c r="S529" s="392">
        <v>0</v>
      </c>
      <c r="T529" s="393" t="s">
        <v>481</v>
      </c>
    </row>
    <row r="530" spans="1:20" s="389" customFormat="1">
      <c r="A530" s="109"/>
      <c r="B530" s="207" t="s">
        <v>492</v>
      </c>
      <c r="C530" s="390">
        <v>0</v>
      </c>
      <c r="D530" s="391">
        <v>0</v>
      </c>
      <c r="E530" s="392">
        <v>0</v>
      </c>
      <c r="F530" s="392">
        <v>0</v>
      </c>
      <c r="G530" s="392">
        <v>0</v>
      </c>
      <c r="H530" s="392">
        <v>0</v>
      </c>
      <c r="I530" s="392">
        <v>0</v>
      </c>
      <c r="J530" s="392">
        <v>0</v>
      </c>
      <c r="K530" s="392">
        <v>0</v>
      </c>
      <c r="L530" s="392">
        <v>0</v>
      </c>
      <c r="M530" s="393">
        <v>0</v>
      </c>
      <c r="N530" s="394">
        <v>0</v>
      </c>
      <c r="O530" s="393">
        <v>0</v>
      </c>
      <c r="P530" s="391">
        <v>0</v>
      </c>
      <c r="Q530" s="395">
        <v>0</v>
      </c>
      <c r="R530" s="394">
        <v>0</v>
      </c>
      <c r="S530" s="392">
        <v>0</v>
      </c>
      <c r="T530" s="393" t="s">
        <v>481</v>
      </c>
    </row>
    <row r="531" spans="1:20" s="389" customFormat="1">
      <c r="A531" s="109"/>
      <c r="B531" s="207" t="s">
        <v>493</v>
      </c>
      <c r="C531" s="390">
        <v>2.4882729600000002</v>
      </c>
      <c r="D531" s="391">
        <v>2.4882729600000002</v>
      </c>
      <c r="E531" s="392">
        <v>4.5202319999999997E-2</v>
      </c>
      <c r="F531" s="392">
        <v>0</v>
      </c>
      <c r="G531" s="392">
        <v>0</v>
      </c>
      <c r="H531" s="392">
        <v>4.5202319999999997E-2</v>
      </c>
      <c r="I531" s="392">
        <v>4.5202319999999997E-2</v>
      </c>
      <c r="J531" s="392">
        <v>0</v>
      </c>
      <c r="K531" s="392">
        <v>0</v>
      </c>
      <c r="L531" s="392">
        <v>2.4430706400000002</v>
      </c>
      <c r="M531" s="393">
        <v>0</v>
      </c>
      <c r="N531" s="394">
        <v>2.0738432900000001</v>
      </c>
      <c r="O531" s="393">
        <v>0</v>
      </c>
      <c r="P531" s="391">
        <v>2.0738432900000001</v>
      </c>
      <c r="Q531" s="395">
        <v>0</v>
      </c>
      <c r="R531" s="394">
        <v>2.4430706400000002</v>
      </c>
      <c r="S531" s="392">
        <v>0</v>
      </c>
      <c r="T531" s="393" t="s">
        <v>481</v>
      </c>
    </row>
    <row r="532" spans="1:20" s="389" customFormat="1">
      <c r="A532" s="109"/>
      <c r="B532" s="207" t="s">
        <v>494</v>
      </c>
      <c r="C532" s="390">
        <v>0</v>
      </c>
      <c r="D532" s="391">
        <v>0</v>
      </c>
      <c r="E532" s="392">
        <v>0</v>
      </c>
      <c r="F532" s="392">
        <v>0</v>
      </c>
      <c r="G532" s="392">
        <v>0</v>
      </c>
      <c r="H532" s="392">
        <v>0</v>
      </c>
      <c r="I532" s="392">
        <v>0</v>
      </c>
      <c r="J532" s="392">
        <v>0</v>
      </c>
      <c r="K532" s="392">
        <v>0</v>
      </c>
      <c r="L532" s="392">
        <v>0</v>
      </c>
      <c r="M532" s="393">
        <v>0</v>
      </c>
      <c r="N532" s="394">
        <v>0</v>
      </c>
      <c r="O532" s="393">
        <v>0</v>
      </c>
      <c r="P532" s="391">
        <v>0</v>
      </c>
      <c r="Q532" s="395">
        <v>0</v>
      </c>
      <c r="R532" s="394">
        <v>0</v>
      </c>
      <c r="S532" s="392">
        <v>0</v>
      </c>
      <c r="T532" s="393" t="s">
        <v>481</v>
      </c>
    </row>
    <row r="533" spans="1:20" s="389" customFormat="1">
      <c r="A533" s="109"/>
      <c r="B533" s="207" t="s">
        <v>27</v>
      </c>
      <c r="C533" s="390">
        <v>0</v>
      </c>
      <c r="D533" s="391">
        <v>0</v>
      </c>
      <c r="E533" s="392">
        <v>0</v>
      </c>
      <c r="F533" s="392">
        <v>0</v>
      </c>
      <c r="G533" s="392">
        <v>0</v>
      </c>
      <c r="H533" s="392">
        <v>0</v>
      </c>
      <c r="I533" s="392">
        <v>0</v>
      </c>
      <c r="J533" s="392">
        <v>0</v>
      </c>
      <c r="K533" s="392">
        <v>0</v>
      </c>
      <c r="L533" s="392">
        <v>0</v>
      </c>
      <c r="M533" s="393">
        <v>0</v>
      </c>
      <c r="N533" s="394">
        <v>0</v>
      </c>
      <c r="O533" s="393">
        <v>0</v>
      </c>
      <c r="P533" s="391">
        <v>0</v>
      </c>
      <c r="Q533" s="395">
        <v>0</v>
      </c>
      <c r="R533" s="394">
        <v>0</v>
      </c>
      <c r="S533" s="392">
        <v>0</v>
      </c>
      <c r="T533" s="393" t="s">
        <v>481</v>
      </c>
    </row>
    <row r="534" spans="1:20" s="406" customFormat="1" ht="25.5">
      <c r="A534" s="119" t="s">
        <v>31</v>
      </c>
      <c r="B534" s="207" t="s">
        <v>32</v>
      </c>
      <c r="C534" s="390">
        <v>0</v>
      </c>
      <c r="D534" s="391">
        <v>0</v>
      </c>
      <c r="E534" s="392">
        <v>0</v>
      </c>
      <c r="F534" s="392">
        <v>0</v>
      </c>
      <c r="G534" s="392">
        <v>0</v>
      </c>
      <c r="H534" s="392">
        <v>0</v>
      </c>
      <c r="I534" s="392">
        <v>0</v>
      </c>
      <c r="J534" s="392">
        <v>0</v>
      </c>
      <c r="K534" s="392"/>
      <c r="L534" s="392">
        <v>0</v>
      </c>
      <c r="M534" s="393">
        <v>0</v>
      </c>
      <c r="N534" s="394">
        <v>0</v>
      </c>
      <c r="O534" s="393">
        <v>0</v>
      </c>
      <c r="P534" s="391">
        <v>0</v>
      </c>
      <c r="Q534" s="395">
        <v>0</v>
      </c>
      <c r="R534" s="394">
        <v>0</v>
      </c>
      <c r="S534" s="392">
        <v>0</v>
      </c>
      <c r="T534" s="393" t="s">
        <v>481</v>
      </c>
    </row>
    <row r="535" spans="1:20" s="389" customFormat="1">
      <c r="A535" s="109"/>
      <c r="B535" s="207" t="s">
        <v>477</v>
      </c>
      <c r="C535" s="390">
        <v>0</v>
      </c>
      <c r="D535" s="391">
        <v>0</v>
      </c>
      <c r="E535" s="392">
        <v>0</v>
      </c>
      <c r="F535" s="392">
        <v>0</v>
      </c>
      <c r="G535" s="392">
        <v>0</v>
      </c>
      <c r="H535" s="392">
        <v>0</v>
      </c>
      <c r="I535" s="392">
        <v>0</v>
      </c>
      <c r="J535" s="392">
        <v>0</v>
      </c>
      <c r="K535" s="392">
        <v>0</v>
      </c>
      <c r="L535" s="392">
        <v>0</v>
      </c>
      <c r="M535" s="393">
        <v>0</v>
      </c>
      <c r="N535" s="394">
        <v>0</v>
      </c>
      <c r="O535" s="393">
        <v>0</v>
      </c>
      <c r="P535" s="391">
        <v>0</v>
      </c>
      <c r="Q535" s="395">
        <v>0</v>
      </c>
      <c r="R535" s="394">
        <v>0</v>
      </c>
      <c r="S535" s="392">
        <v>0</v>
      </c>
      <c r="T535" s="393" t="s">
        <v>481</v>
      </c>
    </row>
    <row r="536" spans="1:20" s="389" customFormat="1">
      <c r="A536" s="109"/>
      <c r="B536" s="207" t="s">
        <v>478</v>
      </c>
      <c r="C536" s="390">
        <v>0</v>
      </c>
      <c r="D536" s="391">
        <v>0</v>
      </c>
      <c r="E536" s="392">
        <v>0</v>
      </c>
      <c r="F536" s="392">
        <v>0</v>
      </c>
      <c r="G536" s="392">
        <v>0</v>
      </c>
      <c r="H536" s="392">
        <v>0</v>
      </c>
      <c r="I536" s="392">
        <v>0</v>
      </c>
      <c r="J536" s="392">
        <v>0</v>
      </c>
      <c r="K536" s="392">
        <v>0</v>
      </c>
      <c r="L536" s="392">
        <v>0</v>
      </c>
      <c r="M536" s="393">
        <v>0</v>
      </c>
      <c r="N536" s="394">
        <v>0</v>
      </c>
      <c r="O536" s="393">
        <v>0</v>
      </c>
      <c r="P536" s="391">
        <v>0</v>
      </c>
      <c r="Q536" s="395">
        <v>0</v>
      </c>
      <c r="R536" s="394">
        <v>0</v>
      </c>
      <c r="S536" s="392">
        <v>0</v>
      </c>
      <c r="T536" s="393" t="s">
        <v>481</v>
      </c>
    </row>
    <row r="537" spans="1:20" s="389" customFormat="1">
      <c r="A537" s="109"/>
      <c r="B537" s="207" t="s">
        <v>479</v>
      </c>
      <c r="C537" s="390">
        <v>0</v>
      </c>
      <c r="D537" s="391">
        <v>0</v>
      </c>
      <c r="E537" s="392">
        <v>0</v>
      </c>
      <c r="F537" s="392">
        <v>0</v>
      </c>
      <c r="G537" s="392">
        <v>0</v>
      </c>
      <c r="H537" s="392">
        <v>0</v>
      </c>
      <c r="I537" s="392">
        <v>0</v>
      </c>
      <c r="J537" s="392">
        <v>0</v>
      </c>
      <c r="K537" s="392">
        <v>0</v>
      </c>
      <c r="L537" s="392">
        <v>0</v>
      </c>
      <c r="M537" s="393">
        <v>0</v>
      </c>
      <c r="N537" s="394">
        <v>0</v>
      </c>
      <c r="O537" s="393">
        <v>0</v>
      </c>
      <c r="P537" s="391">
        <v>0</v>
      </c>
      <c r="Q537" s="395">
        <v>0</v>
      </c>
      <c r="R537" s="394">
        <v>0</v>
      </c>
      <c r="S537" s="392">
        <v>0</v>
      </c>
      <c r="T537" s="393" t="s">
        <v>481</v>
      </c>
    </row>
    <row r="538" spans="1:20" s="389" customFormat="1">
      <c r="A538" s="109"/>
      <c r="B538" s="207" t="s">
        <v>480</v>
      </c>
      <c r="C538" s="390">
        <v>0</v>
      </c>
      <c r="D538" s="391">
        <v>0</v>
      </c>
      <c r="E538" s="392">
        <v>0</v>
      </c>
      <c r="F538" s="392"/>
      <c r="G538" s="392"/>
      <c r="H538" s="392"/>
      <c r="I538" s="392"/>
      <c r="J538" s="392"/>
      <c r="K538" s="392"/>
      <c r="L538" s="392"/>
      <c r="M538" s="393"/>
      <c r="N538" s="394">
        <v>0</v>
      </c>
      <c r="O538" s="393">
        <v>0</v>
      </c>
      <c r="P538" s="391">
        <v>0</v>
      </c>
      <c r="Q538" s="395">
        <v>0</v>
      </c>
      <c r="R538" s="394">
        <v>0</v>
      </c>
      <c r="S538" s="392">
        <v>0</v>
      </c>
      <c r="T538" s="393" t="s">
        <v>481</v>
      </c>
    </row>
    <row r="539" spans="1:20" s="389" customFormat="1">
      <c r="A539" s="109"/>
      <c r="B539" s="207" t="s">
        <v>482</v>
      </c>
      <c r="C539" s="390">
        <v>0</v>
      </c>
      <c r="D539" s="391">
        <v>0</v>
      </c>
      <c r="E539" s="392">
        <v>0</v>
      </c>
      <c r="F539" s="392"/>
      <c r="G539" s="392"/>
      <c r="H539" s="392"/>
      <c r="I539" s="392"/>
      <c r="J539" s="392"/>
      <c r="K539" s="392"/>
      <c r="L539" s="392"/>
      <c r="M539" s="393"/>
      <c r="N539" s="394">
        <v>0</v>
      </c>
      <c r="O539" s="393">
        <v>0</v>
      </c>
      <c r="P539" s="391">
        <v>0</v>
      </c>
      <c r="Q539" s="395">
        <v>0</v>
      </c>
      <c r="R539" s="394">
        <v>0</v>
      </c>
      <c r="S539" s="392">
        <v>0</v>
      </c>
      <c r="T539" s="393" t="s">
        <v>481</v>
      </c>
    </row>
    <row r="540" spans="1:20" s="389" customFormat="1">
      <c r="A540" s="109"/>
      <c r="B540" s="207" t="s">
        <v>483</v>
      </c>
      <c r="C540" s="390">
        <v>0</v>
      </c>
      <c r="D540" s="391">
        <v>0</v>
      </c>
      <c r="E540" s="392">
        <v>0</v>
      </c>
      <c r="F540" s="392"/>
      <c r="G540" s="392"/>
      <c r="H540" s="392"/>
      <c r="I540" s="392"/>
      <c r="J540" s="392"/>
      <c r="K540" s="392"/>
      <c r="L540" s="392"/>
      <c r="M540" s="393"/>
      <c r="N540" s="394">
        <v>0</v>
      </c>
      <c r="O540" s="393">
        <v>0</v>
      </c>
      <c r="P540" s="391">
        <v>0</v>
      </c>
      <c r="Q540" s="395">
        <v>0</v>
      </c>
      <c r="R540" s="394">
        <v>0</v>
      </c>
      <c r="S540" s="392">
        <v>0</v>
      </c>
      <c r="T540" s="393" t="s">
        <v>481</v>
      </c>
    </row>
    <row r="541" spans="1:20" s="389" customFormat="1">
      <c r="A541" s="109"/>
      <c r="B541" s="207" t="s">
        <v>484</v>
      </c>
      <c r="C541" s="390">
        <v>0</v>
      </c>
      <c r="D541" s="391">
        <v>0</v>
      </c>
      <c r="E541" s="392">
        <v>0</v>
      </c>
      <c r="F541" s="392"/>
      <c r="G541" s="392"/>
      <c r="H541" s="392"/>
      <c r="I541" s="392"/>
      <c r="J541" s="392"/>
      <c r="K541" s="392"/>
      <c r="L541" s="392"/>
      <c r="M541" s="393"/>
      <c r="N541" s="394">
        <v>0</v>
      </c>
      <c r="O541" s="393">
        <v>0</v>
      </c>
      <c r="P541" s="391">
        <v>0</v>
      </c>
      <c r="Q541" s="395">
        <v>0</v>
      </c>
      <c r="R541" s="394">
        <v>0</v>
      </c>
      <c r="S541" s="392">
        <v>0</v>
      </c>
      <c r="T541" s="393" t="s">
        <v>481</v>
      </c>
    </row>
    <row r="542" spans="1:20" s="389" customFormat="1">
      <c r="A542" s="109"/>
      <c r="B542" s="207" t="s">
        <v>485</v>
      </c>
      <c r="C542" s="390">
        <v>0</v>
      </c>
      <c r="D542" s="391">
        <v>0</v>
      </c>
      <c r="E542" s="392">
        <v>0</v>
      </c>
      <c r="F542" s="392">
        <v>0</v>
      </c>
      <c r="G542" s="392">
        <v>0</v>
      </c>
      <c r="H542" s="392">
        <v>0</v>
      </c>
      <c r="I542" s="392">
        <v>0</v>
      </c>
      <c r="J542" s="392">
        <v>0</v>
      </c>
      <c r="K542" s="392">
        <v>0</v>
      </c>
      <c r="L542" s="392">
        <v>0</v>
      </c>
      <c r="M542" s="393">
        <v>0</v>
      </c>
      <c r="N542" s="394">
        <v>0</v>
      </c>
      <c r="O542" s="393">
        <v>0</v>
      </c>
      <c r="P542" s="391">
        <v>0</v>
      </c>
      <c r="Q542" s="395">
        <v>0</v>
      </c>
      <c r="R542" s="394">
        <v>0</v>
      </c>
      <c r="S542" s="392">
        <v>0</v>
      </c>
      <c r="T542" s="393" t="s">
        <v>481</v>
      </c>
    </row>
    <row r="543" spans="1:20" s="389" customFormat="1">
      <c r="A543" s="109"/>
      <c r="B543" s="207" t="s">
        <v>486</v>
      </c>
      <c r="C543" s="390">
        <v>0</v>
      </c>
      <c r="D543" s="391">
        <v>0</v>
      </c>
      <c r="E543" s="392">
        <v>0</v>
      </c>
      <c r="F543" s="392"/>
      <c r="G543" s="392"/>
      <c r="H543" s="392"/>
      <c r="I543" s="392"/>
      <c r="J543" s="392"/>
      <c r="K543" s="392"/>
      <c r="L543" s="392"/>
      <c r="M543" s="393"/>
      <c r="N543" s="394">
        <v>0</v>
      </c>
      <c r="O543" s="393">
        <v>0</v>
      </c>
      <c r="P543" s="391">
        <v>0</v>
      </c>
      <c r="Q543" s="395">
        <v>0</v>
      </c>
      <c r="R543" s="394">
        <v>0</v>
      </c>
      <c r="S543" s="392">
        <v>0</v>
      </c>
      <c r="T543" s="393" t="s">
        <v>481</v>
      </c>
    </row>
    <row r="544" spans="1:20" s="389" customFormat="1">
      <c r="A544" s="109"/>
      <c r="B544" s="207" t="s">
        <v>487</v>
      </c>
      <c r="C544" s="390">
        <v>0</v>
      </c>
      <c r="D544" s="391">
        <v>0</v>
      </c>
      <c r="E544" s="392">
        <v>0</v>
      </c>
      <c r="F544" s="392"/>
      <c r="G544" s="392"/>
      <c r="H544" s="392"/>
      <c r="I544" s="392"/>
      <c r="J544" s="392"/>
      <c r="K544" s="392"/>
      <c r="L544" s="392"/>
      <c r="M544" s="393"/>
      <c r="N544" s="394">
        <v>0</v>
      </c>
      <c r="O544" s="393">
        <v>0</v>
      </c>
      <c r="P544" s="391">
        <v>0</v>
      </c>
      <c r="Q544" s="395">
        <v>0</v>
      </c>
      <c r="R544" s="394">
        <v>0</v>
      </c>
      <c r="S544" s="392">
        <v>0</v>
      </c>
      <c r="T544" s="393" t="s">
        <v>481</v>
      </c>
    </row>
    <row r="545" spans="1:20" s="389" customFormat="1">
      <c r="A545" s="109"/>
      <c r="B545" s="207" t="s">
        <v>488</v>
      </c>
      <c r="C545" s="390">
        <v>0</v>
      </c>
      <c r="D545" s="391">
        <v>0</v>
      </c>
      <c r="E545" s="392">
        <v>0</v>
      </c>
      <c r="F545" s="392"/>
      <c r="G545" s="392"/>
      <c r="H545" s="392"/>
      <c r="I545" s="392"/>
      <c r="J545" s="392"/>
      <c r="K545" s="392"/>
      <c r="L545" s="392"/>
      <c r="M545" s="393"/>
      <c r="N545" s="394">
        <v>0</v>
      </c>
      <c r="O545" s="393">
        <v>0</v>
      </c>
      <c r="P545" s="391">
        <v>0</v>
      </c>
      <c r="Q545" s="395">
        <v>0</v>
      </c>
      <c r="R545" s="394">
        <v>0</v>
      </c>
      <c r="S545" s="392">
        <v>0</v>
      </c>
      <c r="T545" s="393" t="s">
        <v>481</v>
      </c>
    </row>
    <row r="546" spans="1:20" s="389" customFormat="1">
      <c r="A546" s="109"/>
      <c r="B546" s="207" t="s">
        <v>489</v>
      </c>
      <c r="C546" s="390">
        <v>0</v>
      </c>
      <c r="D546" s="391">
        <v>0</v>
      </c>
      <c r="E546" s="392">
        <v>0</v>
      </c>
      <c r="F546" s="392"/>
      <c r="G546" s="392"/>
      <c r="H546" s="392"/>
      <c r="I546" s="392"/>
      <c r="J546" s="392"/>
      <c r="K546" s="392"/>
      <c r="L546" s="392"/>
      <c r="M546" s="393"/>
      <c r="N546" s="394">
        <v>0</v>
      </c>
      <c r="O546" s="393">
        <v>0</v>
      </c>
      <c r="P546" s="391">
        <v>0</v>
      </c>
      <c r="Q546" s="395">
        <v>0</v>
      </c>
      <c r="R546" s="394">
        <v>0</v>
      </c>
      <c r="S546" s="392">
        <v>0</v>
      </c>
      <c r="T546" s="393" t="s">
        <v>481</v>
      </c>
    </row>
    <row r="547" spans="1:20" s="389" customFormat="1">
      <c r="A547" s="109"/>
      <c r="B547" s="207" t="s">
        <v>490</v>
      </c>
      <c r="C547" s="390">
        <v>0</v>
      </c>
      <c r="D547" s="391">
        <v>0</v>
      </c>
      <c r="E547" s="392">
        <v>0</v>
      </c>
      <c r="F547" s="392">
        <v>0</v>
      </c>
      <c r="G547" s="392">
        <v>0</v>
      </c>
      <c r="H547" s="392">
        <v>0</v>
      </c>
      <c r="I547" s="392">
        <v>0</v>
      </c>
      <c r="J547" s="392">
        <v>0</v>
      </c>
      <c r="K547" s="392">
        <v>0</v>
      </c>
      <c r="L547" s="392">
        <v>0</v>
      </c>
      <c r="M547" s="393">
        <v>0</v>
      </c>
      <c r="N547" s="394">
        <v>0</v>
      </c>
      <c r="O547" s="393">
        <v>0</v>
      </c>
      <c r="P547" s="391">
        <v>0</v>
      </c>
      <c r="Q547" s="395">
        <v>0</v>
      </c>
      <c r="R547" s="394">
        <v>0</v>
      </c>
      <c r="S547" s="392">
        <v>0</v>
      </c>
      <c r="T547" s="393" t="s">
        <v>481</v>
      </c>
    </row>
    <row r="548" spans="1:20" s="389" customFormat="1">
      <c r="A548" s="109"/>
      <c r="B548" s="207" t="s">
        <v>491</v>
      </c>
      <c r="C548" s="390">
        <v>0</v>
      </c>
      <c r="D548" s="391">
        <v>0</v>
      </c>
      <c r="E548" s="392">
        <v>0</v>
      </c>
      <c r="F548" s="392"/>
      <c r="G548" s="392">
        <v>0</v>
      </c>
      <c r="H548" s="392"/>
      <c r="I548" s="392"/>
      <c r="J548" s="392"/>
      <c r="K548" s="392"/>
      <c r="L548" s="392"/>
      <c r="M548" s="393"/>
      <c r="N548" s="394">
        <v>0</v>
      </c>
      <c r="O548" s="393">
        <v>0</v>
      </c>
      <c r="P548" s="391">
        <v>0</v>
      </c>
      <c r="Q548" s="395">
        <v>0</v>
      </c>
      <c r="R548" s="394">
        <v>0</v>
      </c>
      <c r="S548" s="392">
        <v>0</v>
      </c>
      <c r="T548" s="393" t="s">
        <v>481</v>
      </c>
    </row>
    <row r="549" spans="1:20" s="389" customFormat="1">
      <c r="A549" s="109"/>
      <c r="B549" s="207" t="s">
        <v>492</v>
      </c>
      <c r="C549" s="390">
        <v>0</v>
      </c>
      <c r="D549" s="391">
        <v>0</v>
      </c>
      <c r="E549" s="392">
        <v>0</v>
      </c>
      <c r="F549" s="392"/>
      <c r="G549" s="392">
        <v>0</v>
      </c>
      <c r="H549" s="392"/>
      <c r="I549" s="392"/>
      <c r="J549" s="392"/>
      <c r="K549" s="392"/>
      <c r="L549" s="392"/>
      <c r="M549" s="393"/>
      <c r="N549" s="394">
        <v>0</v>
      </c>
      <c r="O549" s="393">
        <v>0</v>
      </c>
      <c r="P549" s="391">
        <v>0</v>
      </c>
      <c r="Q549" s="395">
        <v>0</v>
      </c>
      <c r="R549" s="394">
        <v>0</v>
      </c>
      <c r="S549" s="392">
        <v>0</v>
      </c>
      <c r="T549" s="393" t="s">
        <v>481</v>
      </c>
    </row>
    <row r="550" spans="1:20" s="389" customFormat="1">
      <c r="A550" s="109"/>
      <c r="B550" s="207" t="s">
        <v>493</v>
      </c>
      <c r="C550" s="390">
        <v>0</v>
      </c>
      <c r="D550" s="391">
        <v>0</v>
      </c>
      <c r="E550" s="392">
        <v>0</v>
      </c>
      <c r="F550" s="392"/>
      <c r="G550" s="392">
        <v>0</v>
      </c>
      <c r="H550" s="392"/>
      <c r="I550" s="392"/>
      <c r="J550" s="392"/>
      <c r="K550" s="392"/>
      <c r="L550" s="392"/>
      <c r="M550" s="393"/>
      <c r="N550" s="394">
        <v>0</v>
      </c>
      <c r="O550" s="393">
        <v>0</v>
      </c>
      <c r="P550" s="391">
        <v>0</v>
      </c>
      <c r="Q550" s="395">
        <v>0</v>
      </c>
      <c r="R550" s="394">
        <v>0</v>
      </c>
      <c r="S550" s="392">
        <v>0</v>
      </c>
      <c r="T550" s="393" t="s">
        <v>481</v>
      </c>
    </row>
    <row r="551" spans="1:20" s="389" customFormat="1">
      <c r="A551" s="109"/>
      <c r="B551" s="207" t="s">
        <v>494</v>
      </c>
      <c r="C551" s="390">
        <v>0</v>
      </c>
      <c r="D551" s="391">
        <v>0</v>
      </c>
      <c r="E551" s="392">
        <v>0</v>
      </c>
      <c r="F551" s="392"/>
      <c r="G551" s="392">
        <v>0</v>
      </c>
      <c r="H551" s="392"/>
      <c r="I551" s="392"/>
      <c r="J551" s="392"/>
      <c r="K551" s="392"/>
      <c r="L551" s="392"/>
      <c r="M551" s="393"/>
      <c r="N551" s="394">
        <v>0</v>
      </c>
      <c r="O551" s="393">
        <v>0</v>
      </c>
      <c r="P551" s="391">
        <v>0</v>
      </c>
      <c r="Q551" s="395">
        <v>0</v>
      </c>
      <c r="R551" s="394">
        <v>0</v>
      </c>
      <c r="S551" s="392">
        <v>0</v>
      </c>
      <c r="T551" s="393" t="s">
        <v>481</v>
      </c>
    </row>
    <row r="552" spans="1:20" s="389" customFormat="1">
      <c r="A552" s="109"/>
      <c r="B552" s="207" t="s">
        <v>27</v>
      </c>
      <c r="C552" s="390">
        <v>0</v>
      </c>
      <c r="D552" s="391">
        <v>0</v>
      </c>
      <c r="E552" s="392">
        <v>0</v>
      </c>
      <c r="F552" s="392"/>
      <c r="G552" s="392">
        <v>0</v>
      </c>
      <c r="H552" s="392"/>
      <c r="I552" s="392"/>
      <c r="J552" s="392"/>
      <c r="K552" s="392"/>
      <c r="L552" s="392"/>
      <c r="M552" s="393"/>
      <c r="N552" s="394">
        <v>0</v>
      </c>
      <c r="O552" s="393">
        <v>0</v>
      </c>
      <c r="P552" s="391">
        <v>0</v>
      </c>
      <c r="Q552" s="395">
        <v>0</v>
      </c>
      <c r="R552" s="394">
        <v>0</v>
      </c>
      <c r="S552" s="392">
        <v>0</v>
      </c>
      <c r="T552" s="393" t="s">
        <v>481</v>
      </c>
    </row>
    <row r="553" spans="1:20" s="406" customFormat="1">
      <c r="A553" s="119" t="s">
        <v>33</v>
      </c>
      <c r="B553" s="207" t="s">
        <v>34</v>
      </c>
      <c r="C553" s="390">
        <v>11.585028130000001</v>
      </c>
      <c r="D553" s="391">
        <v>0</v>
      </c>
      <c r="E553" s="392">
        <v>7.2010638399999998</v>
      </c>
      <c r="F553" s="392">
        <v>0</v>
      </c>
      <c r="G553" s="392">
        <v>0</v>
      </c>
      <c r="H553" s="392">
        <v>0</v>
      </c>
      <c r="I553" s="392">
        <v>3.39364438</v>
      </c>
      <c r="J553" s="392">
        <v>0</v>
      </c>
      <c r="K553" s="392">
        <v>3.8074194599999998</v>
      </c>
      <c r="L553" s="392">
        <v>0</v>
      </c>
      <c r="M553" s="393">
        <v>0</v>
      </c>
      <c r="N553" s="394">
        <v>7.2010638399999998</v>
      </c>
      <c r="O553" s="393">
        <v>0</v>
      </c>
      <c r="P553" s="391">
        <v>26.682271969999999</v>
      </c>
      <c r="Q553" s="395">
        <v>0</v>
      </c>
      <c r="R553" s="394">
        <v>4.3839642900000015</v>
      </c>
      <c r="S553" s="392">
        <v>3.8074194599999998</v>
      </c>
      <c r="T553" s="393" t="s">
        <v>481</v>
      </c>
    </row>
    <row r="554" spans="1:20" s="389" customFormat="1">
      <c r="A554" s="109"/>
      <c r="B554" s="207" t="s">
        <v>477</v>
      </c>
      <c r="C554" s="390">
        <v>11.585028130000005</v>
      </c>
      <c r="D554" s="391">
        <v>0</v>
      </c>
      <c r="E554" s="392">
        <v>7.2010638399999998</v>
      </c>
      <c r="F554" s="392">
        <v>0</v>
      </c>
      <c r="G554" s="392">
        <v>0</v>
      </c>
      <c r="H554" s="392">
        <v>0</v>
      </c>
      <c r="I554" s="392">
        <v>3.39364438</v>
      </c>
      <c r="J554" s="392">
        <v>0</v>
      </c>
      <c r="K554" s="392">
        <v>3.8074194599999998</v>
      </c>
      <c r="L554" s="392">
        <v>0</v>
      </c>
      <c r="M554" s="393">
        <v>0</v>
      </c>
      <c r="N554" s="394">
        <v>7.2010638399999998</v>
      </c>
      <c r="O554" s="393">
        <v>0</v>
      </c>
      <c r="P554" s="391">
        <v>26.682271969999999</v>
      </c>
      <c r="Q554" s="395">
        <v>0</v>
      </c>
      <c r="R554" s="394">
        <v>4.3839642900000051</v>
      </c>
      <c r="S554" s="392">
        <v>3.8074194599999998</v>
      </c>
      <c r="T554" s="393" t="s">
        <v>481</v>
      </c>
    </row>
    <row r="555" spans="1:20" s="389" customFormat="1">
      <c r="A555" s="109"/>
      <c r="B555" s="207" t="s">
        <v>478</v>
      </c>
      <c r="C555" s="390">
        <v>0</v>
      </c>
      <c r="D555" s="391">
        <v>0</v>
      </c>
      <c r="E555" s="392">
        <v>0</v>
      </c>
      <c r="F555" s="392">
        <v>0</v>
      </c>
      <c r="G555" s="392">
        <v>0</v>
      </c>
      <c r="H555" s="392">
        <v>0</v>
      </c>
      <c r="I555" s="392">
        <v>0</v>
      </c>
      <c r="J555" s="392">
        <v>0</v>
      </c>
      <c r="K555" s="392">
        <v>0</v>
      </c>
      <c r="L555" s="392">
        <v>0</v>
      </c>
      <c r="M555" s="393">
        <v>0</v>
      </c>
      <c r="N555" s="394">
        <v>0</v>
      </c>
      <c r="O555" s="393">
        <v>0</v>
      </c>
      <c r="P555" s="391">
        <v>0</v>
      </c>
      <c r="Q555" s="395">
        <v>0</v>
      </c>
      <c r="R555" s="394">
        <v>0</v>
      </c>
      <c r="S555" s="392">
        <v>0</v>
      </c>
      <c r="T555" s="393" t="s">
        <v>481</v>
      </c>
    </row>
    <row r="556" spans="1:20" s="389" customFormat="1">
      <c r="A556" s="109"/>
      <c r="B556" s="207" t="s">
        <v>479</v>
      </c>
      <c r="C556" s="390">
        <v>0</v>
      </c>
      <c r="D556" s="391">
        <v>0</v>
      </c>
      <c r="E556" s="392">
        <v>0</v>
      </c>
      <c r="F556" s="392">
        <v>0</v>
      </c>
      <c r="G556" s="392">
        <v>0</v>
      </c>
      <c r="H556" s="392">
        <v>0</v>
      </c>
      <c r="I556" s="392">
        <v>0</v>
      </c>
      <c r="J556" s="392">
        <v>0</v>
      </c>
      <c r="K556" s="392">
        <v>0</v>
      </c>
      <c r="L556" s="392">
        <v>0</v>
      </c>
      <c r="M556" s="393">
        <v>0</v>
      </c>
      <c r="N556" s="394">
        <v>0</v>
      </c>
      <c r="O556" s="393">
        <v>0</v>
      </c>
      <c r="P556" s="391">
        <v>0</v>
      </c>
      <c r="Q556" s="395">
        <v>0</v>
      </c>
      <c r="R556" s="394">
        <v>0</v>
      </c>
      <c r="S556" s="392">
        <v>0</v>
      </c>
      <c r="T556" s="393" t="s">
        <v>481</v>
      </c>
    </row>
    <row r="557" spans="1:20" s="389" customFormat="1">
      <c r="A557" s="109"/>
      <c r="B557" s="207" t="s">
        <v>480</v>
      </c>
      <c r="C557" s="390">
        <v>0</v>
      </c>
      <c r="D557" s="391">
        <v>0</v>
      </c>
      <c r="E557" s="392">
        <v>0</v>
      </c>
      <c r="F557" s="392">
        <v>0</v>
      </c>
      <c r="G557" s="392">
        <v>0</v>
      </c>
      <c r="H557" s="392">
        <v>0</v>
      </c>
      <c r="I557" s="392">
        <v>0</v>
      </c>
      <c r="J557" s="392">
        <v>0</v>
      </c>
      <c r="K557" s="392">
        <v>0</v>
      </c>
      <c r="L557" s="392">
        <v>0</v>
      </c>
      <c r="M557" s="393">
        <v>0</v>
      </c>
      <c r="N557" s="394">
        <v>0</v>
      </c>
      <c r="O557" s="393">
        <v>0</v>
      </c>
      <c r="P557" s="391">
        <v>0</v>
      </c>
      <c r="Q557" s="395">
        <v>0</v>
      </c>
      <c r="R557" s="394">
        <v>0</v>
      </c>
      <c r="S557" s="392">
        <v>0</v>
      </c>
      <c r="T557" s="393" t="s">
        <v>481</v>
      </c>
    </row>
    <row r="558" spans="1:20" s="389" customFormat="1">
      <c r="A558" s="109"/>
      <c r="B558" s="207" t="s">
        <v>482</v>
      </c>
      <c r="C558" s="390">
        <v>0</v>
      </c>
      <c r="D558" s="391">
        <v>0</v>
      </c>
      <c r="E558" s="392">
        <v>0</v>
      </c>
      <c r="F558" s="392">
        <v>0</v>
      </c>
      <c r="G558" s="392">
        <v>0</v>
      </c>
      <c r="H558" s="392">
        <v>0</v>
      </c>
      <c r="I558" s="392">
        <v>0</v>
      </c>
      <c r="J558" s="392">
        <v>0</v>
      </c>
      <c r="K558" s="392">
        <v>0</v>
      </c>
      <c r="L558" s="392">
        <v>0</v>
      </c>
      <c r="M558" s="393">
        <v>0</v>
      </c>
      <c r="N558" s="394">
        <v>0</v>
      </c>
      <c r="O558" s="393">
        <v>0</v>
      </c>
      <c r="P558" s="391">
        <v>0</v>
      </c>
      <c r="Q558" s="395">
        <v>0</v>
      </c>
      <c r="R558" s="394">
        <v>0</v>
      </c>
      <c r="S558" s="392">
        <v>0</v>
      </c>
      <c r="T558" s="393" t="s">
        <v>481</v>
      </c>
    </row>
    <row r="559" spans="1:20" s="389" customFormat="1">
      <c r="A559" s="109"/>
      <c r="B559" s="207" t="s">
        <v>483</v>
      </c>
      <c r="C559" s="390">
        <v>0</v>
      </c>
      <c r="D559" s="391">
        <v>0</v>
      </c>
      <c r="E559" s="392">
        <v>0</v>
      </c>
      <c r="F559" s="392">
        <v>0</v>
      </c>
      <c r="G559" s="392">
        <v>0</v>
      </c>
      <c r="H559" s="392">
        <v>0</v>
      </c>
      <c r="I559" s="392">
        <v>0</v>
      </c>
      <c r="J559" s="392">
        <v>0</v>
      </c>
      <c r="K559" s="392">
        <v>0</v>
      </c>
      <c r="L559" s="392">
        <v>0</v>
      </c>
      <c r="M559" s="393">
        <v>0</v>
      </c>
      <c r="N559" s="394">
        <v>0</v>
      </c>
      <c r="O559" s="393">
        <v>0</v>
      </c>
      <c r="P559" s="391">
        <v>0</v>
      </c>
      <c r="Q559" s="395">
        <v>0</v>
      </c>
      <c r="R559" s="394">
        <v>0</v>
      </c>
      <c r="S559" s="392">
        <v>0</v>
      </c>
      <c r="T559" s="393" t="s">
        <v>481</v>
      </c>
    </row>
    <row r="560" spans="1:20" s="389" customFormat="1">
      <c r="A560" s="109"/>
      <c r="B560" s="207" t="s">
        <v>484</v>
      </c>
      <c r="C560" s="390">
        <v>0</v>
      </c>
      <c r="D560" s="391">
        <v>0</v>
      </c>
      <c r="E560" s="392">
        <v>0</v>
      </c>
      <c r="F560" s="392">
        <v>0</v>
      </c>
      <c r="G560" s="392">
        <v>0</v>
      </c>
      <c r="H560" s="392">
        <v>0</v>
      </c>
      <c r="I560" s="392">
        <v>0</v>
      </c>
      <c r="J560" s="392">
        <v>0</v>
      </c>
      <c r="K560" s="392">
        <v>0</v>
      </c>
      <c r="L560" s="392">
        <v>0</v>
      </c>
      <c r="M560" s="393">
        <v>0</v>
      </c>
      <c r="N560" s="394">
        <v>0</v>
      </c>
      <c r="O560" s="393">
        <v>0</v>
      </c>
      <c r="P560" s="391">
        <v>0</v>
      </c>
      <c r="Q560" s="395">
        <v>0</v>
      </c>
      <c r="R560" s="394">
        <v>0</v>
      </c>
      <c r="S560" s="392">
        <v>0</v>
      </c>
      <c r="T560" s="393" t="s">
        <v>481</v>
      </c>
    </row>
    <row r="561" spans="1:20" s="389" customFormat="1">
      <c r="A561" s="109"/>
      <c r="B561" s="207" t="s">
        <v>485</v>
      </c>
      <c r="C561" s="390">
        <v>0</v>
      </c>
      <c r="D561" s="391">
        <v>0</v>
      </c>
      <c r="E561" s="392">
        <v>0</v>
      </c>
      <c r="F561" s="392">
        <v>0</v>
      </c>
      <c r="G561" s="392">
        <v>0</v>
      </c>
      <c r="H561" s="392">
        <v>0</v>
      </c>
      <c r="I561" s="392">
        <v>0</v>
      </c>
      <c r="J561" s="392">
        <v>0</v>
      </c>
      <c r="K561" s="392">
        <v>0</v>
      </c>
      <c r="L561" s="392">
        <v>0</v>
      </c>
      <c r="M561" s="393">
        <v>0</v>
      </c>
      <c r="N561" s="394">
        <v>0</v>
      </c>
      <c r="O561" s="393">
        <v>0</v>
      </c>
      <c r="P561" s="391">
        <v>0</v>
      </c>
      <c r="Q561" s="395">
        <v>0</v>
      </c>
      <c r="R561" s="394">
        <v>0</v>
      </c>
      <c r="S561" s="392">
        <v>0</v>
      </c>
      <c r="T561" s="393" t="s">
        <v>481</v>
      </c>
    </row>
    <row r="562" spans="1:20" s="389" customFormat="1">
      <c r="A562" s="109"/>
      <c r="B562" s="207" t="s">
        <v>486</v>
      </c>
      <c r="C562" s="390">
        <v>0</v>
      </c>
      <c r="D562" s="391">
        <v>0</v>
      </c>
      <c r="E562" s="392">
        <v>0</v>
      </c>
      <c r="F562" s="392">
        <v>0</v>
      </c>
      <c r="G562" s="392">
        <v>0</v>
      </c>
      <c r="H562" s="392">
        <v>0</v>
      </c>
      <c r="I562" s="392">
        <v>0</v>
      </c>
      <c r="J562" s="392">
        <v>0</v>
      </c>
      <c r="K562" s="392">
        <v>0</v>
      </c>
      <c r="L562" s="392">
        <v>0</v>
      </c>
      <c r="M562" s="393">
        <v>0</v>
      </c>
      <c r="N562" s="394">
        <v>0</v>
      </c>
      <c r="O562" s="393">
        <v>0</v>
      </c>
      <c r="P562" s="391">
        <v>0</v>
      </c>
      <c r="Q562" s="395">
        <v>0</v>
      </c>
      <c r="R562" s="394">
        <v>0</v>
      </c>
      <c r="S562" s="392">
        <v>0</v>
      </c>
      <c r="T562" s="393" t="s">
        <v>481</v>
      </c>
    </row>
    <row r="563" spans="1:20" s="389" customFormat="1">
      <c r="A563" s="109"/>
      <c r="B563" s="207" t="s">
        <v>487</v>
      </c>
      <c r="C563" s="390">
        <v>0</v>
      </c>
      <c r="D563" s="391">
        <v>0</v>
      </c>
      <c r="E563" s="392">
        <v>0</v>
      </c>
      <c r="F563" s="392">
        <v>0</v>
      </c>
      <c r="G563" s="392">
        <v>0</v>
      </c>
      <c r="H563" s="392">
        <v>0</v>
      </c>
      <c r="I563" s="392">
        <v>0</v>
      </c>
      <c r="J563" s="392">
        <v>0</v>
      </c>
      <c r="K563" s="392">
        <v>0</v>
      </c>
      <c r="L563" s="392">
        <v>0</v>
      </c>
      <c r="M563" s="393">
        <v>0</v>
      </c>
      <c r="N563" s="394">
        <v>0</v>
      </c>
      <c r="O563" s="393">
        <v>0</v>
      </c>
      <c r="P563" s="391">
        <v>0</v>
      </c>
      <c r="Q563" s="395">
        <v>0</v>
      </c>
      <c r="R563" s="394">
        <v>0</v>
      </c>
      <c r="S563" s="392">
        <v>0</v>
      </c>
      <c r="T563" s="393" t="s">
        <v>481</v>
      </c>
    </row>
    <row r="564" spans="1:20" s="389" customFormat="1">
      <c r="A564" s="109"/>
      <c r="B564" s="207" t="s">
        <v>488</v>
      </c>
      <c r="C564" s="390">
        <v>0</v>
      </c>
      <c r="D564" s="391">
        <v>0</v>
      </c>
      <c r="E564" s="392">
        <v>0</v>
      </c>
      <c r="F564" s="392">
        <v>0</v>
      </c>
      <c r="G564" s="392">
        <v>0</v>
      </c>
      <c r="H564" s="392">
        <v>0</v>
      </c>
      <c r="I564" s="392">
        <v>0</v>
      </c>
      <c r="J564" s="392">
        <v>0</v>
      </c>
      <c r="K564" s="392">
        <v>0</v>
      </c>
      <c r="L564" s="392">
        <v>0</v>
      </c>
      <c r="M564" s="393">
        <v>0</v>
      </c>
      <c r="N564" s="394">
        <v>0</v>
      </c>
      <c r="O564" s="393">
        <v>0</v>
      </c>
      <c r="P564" s="391">
        <v>0</v>
      </c>
      <c r="Q564" s="395">
        <v>0</v>
      </c>
      <c r="R564" s="394">
        <v>0</v>
      </c>
      <c r="S564" s="392">
        <v>0</v>
      </c>
      <c r="T564" s="393" t="s">
        <v>481</v>
      </c>
    </row>
    <row r="565" spans="1:20" s="389" customFormat="1">
      <c r="A565" s="109"/>
      <c r="B565" s="207" t="s">
        <v>489</v>
      </c>
      <c r="C565" s="390">
        <v>0</v>
      </c>
      <c r="D565" s="391">
        <v>0</v>
      </c>
      <c r="E565" s="392">
        <v>0</v>
      </c>
      <c r="F565" s="392">
        <v>0</v>
      </c>
      <c r="G565" s="392">
        <v>0</v>
      </c>
      <c r="H565" s="392">
        <v>0</v>
      </c>
      <c r="I565" s="392">
        <v>0</v>
      </c>
      <c r="J565" s="392">
        <v>0</v>
      </c>
      <c r="K565" s="392">
        <v>0</v>
      </c>
      <c r="L565" s="392">
        <v>0</v>
      </c>
      <c r="M565" s="393">
        <v>0</v>
      </c>
      <c r="N565" s="394">
        <v>0</v>
      </c>
      <c r="O565" s="393">
        <v>0</v>
      </c>
      <c r="P565" s="391">
        <v>0</v>
      </c>
      <c r="Q565" s="395">
        <v>0</v>
      </c>
      <c r="R565" s="394">
        <v>0</v>
      </c>
      <c r="S565" s="392">
        <v>0</v>
      </c>
      <c r="T565" s="393" t="s">
        <v>481</v>
      </c>
    </row>
    <row r="566" spans="1:20" s="389" customFormat="1">
      <c r="A566" s="109"/>
      <c r="B566" s="207" t="s">
        <v>490</v>
      </c>
      <c r="C566" s="390">
        <v>11.585028130000005</v>
      </c>
      <c r="D566" s="391">
        <v>0</v>
      </c>
      <c r="E566" s="392">
        <v>7.2010638399999998</v>
      </c>
      <c r="F566" s="392">
        <v>0</v>
      </c>
      <c r="G566" s="392">
        <v>0</v>
      </c>
      <c r="H566" s="392">
        <v>0</v>
      </c>
      <c r="I566" s="392">
        <v>3.39364438</v>
      </c>
      <c r="J566" s="392">
        <v>0</v>
      </c>
      <c r="K566" s="392">
        <v>3.8074194599999998</v>
      </c>
      <c r="L566" s="392">
        <v>0</v>
      </c>
      <c r="M566" s="393">
        <v>0</v>
      </c>
      <c r="N566" s="394">
        <v>7.2010638399999998</v>
      </c>
      <c r="O566" s="393">
        <v>0</v>
      </c>
      <c r="P566" s="391">
        <v>26.682271969999999</v>
      </c>
      <c r="Q566" s="395">
        <v>0</v>
      </c>
      <c r="R566" s="394">
        <v>4.3839642900000051</v>
      </c>
      <c r="S566" s="392">
        <v>3.8074194599999998</v>
      </c>
      <c r="T566" s="393" t="s">
        <v>481</v>
      </c>
    </row>
    <row r="567" spans="1:20" s="389" customFormat="1">
      <c r="A567" s="109"/>
      <c r="B567" s="207" t="s">
        <v>491</v>
      </c>
      <c r="C567" s="390">
        <v>0</v>
      </c>
      <c r="D567" s="391">
        <v>0</v>
      </c>
      <c r="E567" s="392">
        <v>0</v>
      </c>
      <c r="F567" s="392">
        <v>0</v>
      </c>
      <c r="G567" s="392">
        <v>0</v>
      </c>
      <c r="H567" s="392">
        <v>0</v>
      </c>
      <c r="I567" s="392">
        <v>0</v>
      </c>
      <c r="J567" s="392">
        <v>0</v>
      </c>
      <c r="K567" s="392">
        <v>0</v>
      </c>
      <c r="L567" s="392">
        <v>0</v>
      </c>
      <c r="M567" s="393">
        <v>0</v>
      </c>
      <c r="N567" s="394">
        <v>0</v>
      </c>
      <c r="O567" s="393">
        <v>0</v>
      </c>
      <c r="P567" s="391">
        <v>15.61893585</v>
      </c>
      <c r="Q567" s="395">
        <v>0</v>
      </c>
      <c r="R567" s="394">
        <v>0</v>
      </c>
      <c r="S567" s="392">
        <v>0</v>
      </c>
      <c r="T567" s="393" t="s">
        <v>481</v>
      </c>
    </row>
    <row r="568" spans="1:20" s="389" customFormat="1">
      <c r="A568" s="109"/>
      <c r="B568" s="207" t="s">
        <v>492</v>
      </c>
      <c r="C568" s="390">
        <v>11.585028129999996</v>
      </c>
      <c r="D568" s="391">
        <v>0</v>
      </c>
      <c r="E568" s="392">
        <v>7.2010638399999998</v>
      </c>
      <c r="F568" s="392">
        <v>0</v>
      </c>
      <c r="G568" s="392">
        <v>0</v>
      </c>
      <c r="H568" s="392">
        <v>0</v>
      </c>
      <c r="I568" s="392">
        <v>3.39364438</v>
      </c>
      <c r="J568" s="392">
        <v>0</v>
      </c>
      <c r="K568" s="392">
        <v>3.8074194599999998</v>
      </c>
      <c r="L568" s="392">
        <v>0</v>
      </c>
      <c r="M568" s="393">
        <v>0</v>
      </c>
      <c r="N568" s="394">
        <v>7.2010638399999998</v>
      </c>
      <c r="O568" s="393">
        <v>0</v>
      </c>
      <c r="P568" s="391">
        <v>11.063336119999999</v>
      </c>
      <c r="Q568" s="395">
        <v>0</v>
      </c>
      <c r="R568" s="394">
        <v>4.3839642899999962</v>
      </c>
      <c r="S568" s="392">
        <v>3.8074194599999998</v>
      </c>
      <c r="T568" s="393" t="s">
        <v>481</v>
      </c>
    </row>
    <row r="569" spans="1:20" s="389" customFormat="1">
      <c r="A569" s="109"/>
      <c r="B569" s="207" t="s">
        <v>493</v>
      </c>
      <c r="C569" s="390">
        <v>0</v>
      </c>
      <c r="D569" s="391">
        <v>0</v>
      </c>
      <c r="E569" s="392">
        <v>0</v>
      </c>
      <c r="F569" s="392">
        <v>0</v>
      </c>
      <c r="G569" s="392">
        <v>0</v>
      </c>
      <c r="H569" s="392">
        <v>0</v>
      </c>
      <c r="I569" s="392">
        <v>0</v>
      </c>
      <c r="J569" s="392">
        <v>0</v>
      </c>
      <c r="K569" s="392">
        <v>0</v>
      </c>
      <c r="L569" s="392">
        <v>0</v>
      </c>
      <c r="M569" s="393">
        <v>0</v>
      </c>
      <c r="N569" s="394">
        <v>0</v>
      </c>
      <c r="O569" s="393">
        <v>0</v>
      </c>
      <c r="P569" s="391">
        <v>0</v>
      </c>
      <c r="Q569" s="395">
        <v>0</v>
      </c>
      <c r="R569" s="394">
        <v>0</v>
      </c>
      <c r="S569" s="392">
        <v>0</v>
      </c>
      <c r="T569" s="393" t="s">
        <v>481</v>
      </c>
    </row>
    <row r="570" spans="1:20" s="389" customFormat="1">
      <c r="A570" s="109"/>
      <c r="B570" s="207" t="s">
        <v>494</v>
      </c>
      <c r="C570" s="390">
        <v>0</v>
      </c>
      <c r="D570" s="391">
        <v>0</v>
      </c>
      <c r="E570" s="392">
        <v>0</v>
      </c>
      <c r="F570" s="392">
        <v>0</v>
      </c>
      <c r="G570" s="392">
        <v>0</v>
      </c>
      <c r="H570" s="392">
        <v>0</v>
      </c>
      <c r="I570" s="392">
        <v>0</v>
      </c>
      <c r="J570" s="392">
        <v>0</v>
      </c>
      <c r="K570" s="392">
        <v>0</v>
      </c>
      <c r="L570" s="392">
        <v>0</v>
      </c>
      <c r="M570" s="393">
        <v>0</v>
      </c>
      <c r="N570" s="394">
        <v>0</v>
      </c>
      <c r="O570" s="393">
        <v>0</v>
      </c>
      <c r="P570" s="391">
        <v>0</v>
      </c>
      <c r="Q570" s="395">
        <v>0</v>
      </c>
      <c r="R570" s="394">
        <v>0</v>
      </c>
      <c r="S570" s="392">
        <v>0</v>
      </c>
      <c r="T570" s="393" t="s">
        <v>481</v>
      </c>
    </row>
    <row r="571" spans="1:20" s="389" customFormat="1">
      <c r="A571" s="109"/>
      <c r="B571" s="207" t="s">
        <v>27</v>
      </c>
      <c r="C571" s="390">
        <v>0</v>
      </c>
      <c r="D571" s="391">
        <v>0</v>
      </c>
      <c r="E571" s="392">
        <v>0</v>
      </c>
      <c r="F571" s="392">
        <v>0</v>
      </c>
      <c r="G571" s="392">
        <v>0</v>
      </c>
      <c r="H571" s="392">
        <v>0</v>
      </c>
      <c r="I571" s="392">
        <v>0</v>
      </c>
      <c r="J571" s="392">
        <v>0</v>
      </c>
      <c r="K571" s="392">
        <v>0</v>
      </c>
      <c r="L571" s="392">
        <v>0</v>
      </c>
      <c r="M571" s="393">
        <v>0</v>
      </c>
      <c r="N571" s="394">
        <v>0</v>
      </c>
      <c r="O571" s="393">
        <v>0</v>
      </c>
      <c r="P571" s="391">
        <v>0</v>
      </c>
      <c r="Q571" s="395">
        <v>0</v>
      </c>
      <c r="R571" s="394">
        <v>0</v>
      </c>
      <c r="S571" s="392">
        <v>0</v>
      </c>
      <c r="T571" s="393" t="s">
        <v>481</v>
      </c>
    </row>
    <row r="572" spans="1:20" s="8" customFormat="1" ht="29.25" customHeight="1">
      <c r="A572" s="118">
        <f>A496+1</f>
        <v>19</v>
      </c>
      <c r="B572" s="208" t="s">
        <v>35</v>
      </c>
      <c r="C572" s="396">
        <v>11.585028130000001</v>
      </c>
      <c r="D572" s="397">
        <v>0</v>
      </c>
      <c r="E572" s="398">
        <v>7.2010638399999998</v>
      </c>
      <c r="F572" s="399">
        <v>0</v>
      </c>
      <c r="G572" s="400"/>
      <c r="H572" s="399">
        <v>0</v>
      </c>
      <c r="I572" s="400">
        <v>3.39364438</v>
      </c>
      <c r="J572" s="400">
        <v>0</v>
      </c>
      <c r="K572" s="400">
        <v>3.8074194599999998</v>
      </c>
      <c r="L572" s="400">
        <v>0</v>
      </c>
      <c r="M572" s="401"/>
      <c r="N572" s="402">
        <v>7.2010638399999998</v>
      </c>
      <c r="O572" s="401">
        <v>0</v>
      </c>
      <c r="P572" s="397">
        <v>26.682271969999999</v>
      </c>
      <c r="Q572" s="403">
        <v>0</v>
      </c>
      <c r="R572" s="402">
        <v>4.3839642900000015</v>
      </c>
      <c r="S572" s="400">
        <v>3.8074194599999998</v>
      </c>
      <c r="T572" s="401" t="s">
        <v>481</v>
      </c>
    </row>
    <row r="573" spans="1:20" s="8" customFormat="1">
      <c r="A573" s="404"/>
      <c r="B573" s="405" t="s">
        <v>477</v>
      </c>
      <c r="C573" s="396">
        <v>11.585028130000005</v>
      </c>
      <c r="D573" s="397">
        <v>0</v>
      </c>
      <c r="E573" s="400">
        <v>7.2010638399999998</v>
      </c>
      <c r="F573" s="400">
        <v>0</v>
      </c>
      <c r="G573" s="400"/>
      <c r="H573" s="400">
        <v>0</v>
      </c>
      <c r="I573" s="400">
        <v>3.39364438</v>
      </c>
      <c r="J573" s="400">
        <v>0</v>
      </c>
      <c r="K573" s="400">
        <v>3.8074194599999998</v>
      </c>
      <c r="L573" s="400">
        <v>0</v>
      </c>
      <c r="M573" s="401">
        <v>0</v>
      </c>
      <c r="N573" s="402">
        <v>7.2010638399999998</v>
      </c>
      <c r="O573" s="401">
        <v>0</v>
      </c>
      <c r="P573" s="397">
        <v>26.682271969999999</v>
      </c>
      <c r="Q573" s="403">
        <v>0</v>
      </c>
      <c r="R573" s="402">
        <v>4.3839642900000051</v>
      </c>
      <c r="S573" s="400">
        <v>3.8074194599999998</v>
      </c>
      <c r="T573" s="401" t="s">
        <v>481</v>
      </c>
    </row>
    <row r="574" spans="1:20" s="8" customFormat="1">
      <c r="A574" s="404"/>
      <c r="B574" s="405" t="s">
        <v>478</v>
      </c>
      <c r="C574" s="396">
        <v>0</v>
      </c>
      <c r="D574" s="397">
        <v>0</v>
      </c>
      <c r="E574" s="400">
        <v>0</v>
      </c>
      <c r="F574" s="400">
        <v>0</v>
      </c>
      <c r="G574" s="400"/>
      <c r="H574" s="400">
        <v>0</v>
      </c>
      <c r="I574" s="400">
        <v>0</v>
      </c>
      <c r="J574" s="400">
        <v>0</v>
      </c>
      <c r="K574" s="400">
        <v>0</v>
      </c>
      <c r="L574" s="400">
        <v>0</v>
      </c>
      <c r="M574" s="401">
        <v>0</v>
      </c>
      <c r="N574" s="402">
        <v>0</v>
      </c>
      <c r="O574" s="401">
        <v>0</v>
      </c>
      <c r="P574" s="397">
        <v>0</v>
      </c>
      <c r="Q574" s="403">
        <v>0</v>
      </c>
      <c r="R574" s="402">
        <v>0</v>
      </c>
      <c r="S574" s="400">
        <v>0</v>
      </c>
      <c r="T574" s="401" t="s">
        <v>481</v>
      </c>
    </row>
    <row r="575" spans="1:20" s="8" customFormat="1">
      <c r="A575" s="404"/>
      <c r="B575" s="405" t="s">
        <v>479</v>
      </c>
      <c r="C575" s="396">
        <v>0</v>
      </c>
      <c r="D575" s="397">
        <v>0</v>
      </c>
      <c r="E575" s="400">
        <v>0</v>
      </c>
      <c r="F575" s="400">
        <v>0</v>
      </c>
      <c r="G575" s="400"/>
      <c r="H575" s="400">
        <v>0</v>
      </c>
      <c r="I575" s="400">
        <v>0</v>
      </c>
      <c r="J575" s="400">
        <v>0</v>
      </c>
      <c r="K575" s="400">
        <v>0</v>
      </c>
      <c r="L575" s="400">
        <v>0</v>
      </c>
      <c r="M575" s="401">
        <v>0</v>
      </c>
      <c r="N575" s="402">
        <v>0</v>
      </c>
      <c r="O575" s="401">
        <v>0</v>
      </c>
      <c r="P575" s="397">
        <v>0</v>
      </c>
      <c r="Q575" s="403">
        <v>0</v>
      </c>
      <c r="R575" s="402">
        <v>0</v>
      </c>
      <c r="S575" s="400">
        <v>0</v>
      </c>
      <c r="T575" s="401" t="s">
        <v>481</v>
      </c>
    </row>
    <row r="576" spans="1:20" s="8" customFormat="1">
      <c r="A576" s="404"/>
      <c r="B576" s="405" t="s">
        <v>480</v>
      </c>
      <c r="C576" s="396">
        <v>0</v>
      </c>
      <c r="D576" s="397">
        <v>0</v>
      </c>
      <c r="E576" s="400">
        <v>0</v>
      </c>
      <c r="F576" s="400"/>
      <c r="G576" s="400"/>
      <c r="H576" s="400"/>
      <c r="I576" s="400"/>
      <c r="J576" s="400"/>
      <c r="K576" s="400"/>
      <c r="L576" s="400"/>
      <c r="M576" s="401"/>
      <c r="N576" s="402">
        <v>0</v>
      </c>
      <c r="O576" s="401">
        <v>0</v>
      </c>
      <c r="P576" s="397">
        <v>0</v>
      </c>
      <c r="Q576" s="403">
        <v>0</v>
      </c>
      <c r="R576" s="402">
        <v>0</v>
      </c>
      <c r="S576" s="400">
        <v>0</v>
      </c>
      <c r="T576" s="401" t="s">
        <v>481</v>
      </c>
    </row>
    <row r="577" spans="1:20" s="8" customFormat="1">
      <c r="A577" s="404"/>
      <c r="B577" s="405" t="s">
        <v>482</v>
      </c>
      <c r="C577" s="396">
        <v>0</v>
      </c>
      <c r="D577" s="397">
        <v>0</v>
      </c>
      <c r="E577" s="400">
        <v>0</v>
      </c>
      <c r="F577" s="400"/>
      <c r="G577" s="400"/>
      <c r="H577" s="400"/>
      <c r="I577" s="400"/>
      <c r="J577" s="400"/>
      <c r="K577" s="400"/>
      <c r="L577" s="400"/>
      <c r="M577" s="401"/>
      <c r="N577" s="402">
        <v>0</v>
      </c>
      <c r="O577" s="401">
        <v>0</v>
      </c>
      <c r="P577" s="397">
        <v>0</v>
      </c>
      <c r="Q577" s="403">
        <v>0</v>
      </c>
      <c r="R577" s="402">
        <v>0</v>
      </c>
      <c r="S577" s="400">
        <v>0</v>
      </c>
      <c r="T577" s="401" t="s">
        <v>481</v>
      </c>
    </row>
    <row r="578" spans="1:20" s="8" customFormat="1">
      <c r="A578" s="404"/>
      <c r="B578" s="405" t="s">
        <v>483</v>
      </c>
      <c r="C578" s="396">
        <v>0</v>
      </c>
      <c r="D578" s="397">
        <v>0</v>
      </c>
      <c r="E578" s="400">
        <v>0</v>
      </c>
      <c r="F578" s="400"/>
      <c r="G578" s="400"/>
      <c r="H578" s="400"/>
      <c r="I578" s="400"/>
      <c r="J578" s="400"/>
      <c r="K578" s="400"/>
      <c r="L578" s="400"/>
      <c r="M578" s="401"/>
      <c r="N578" s="402">
        <v>0</v>
      </c>
      <c r="O578" s="401">
        <v>0</v>
      </c>
      <c r="P578" s="397">
        <v>0</v>
      </c>
      <c r="Q578" s="403">
        <v>0</v>
      </c>
      <c r="R578" s="402">
        <v>0</v>
      </c>
      <c r="S578" s="400">
        <v>0</v>
      </c>
      <c r="T578" s="401" t="s">
        <v>481</v>
      </c>
    </row>
    <row r="579" spans="1:20" s="8" customFormat="1">
      <c r="A579" s="404"/>
      <c r="B579" s="405" t="s">
        <v>484</v>
      </c>
      <c r="C579" s="396">
        <v>0</v>
      </c>
      <c r="D579" s="397">
        <v>0</v>
      </c>
      <c r="E579" s="400">
        <v>0</v>
      </c>
      <c r="F579" s="400"/>
      <c r="G579" s="400"/>
      <c r="H579" s="400"/>
      <c r="I579" s="400"/>
      <c r="J579" s="400"/>
      <c r="K579" s="400"/>
      <c r="L579" s="400"/>
      <c r="M579" s="401"/>
      <c r="N579" s="402">
        <v>0</v>
      </c>
      <c r="O579" s="401">
        <v>0</v>
      </c>
      <c r="P579" s="397">
        <v>0</v>
      </c>
      <c r="Q579" s="403">
        <v>0</v>
      </c>
      <c r="R579" s="402">
        <v>0</v>
      </c>
      <c r="S579" s="400">
        <v>0</v>
      </c>
      <c r="T579" s="401" t="s">
        <v>481</v>
      </c>
    </row>
    <row r="580" spans="1:20" s="8" customFormat="1">
      <c r="A580" s="404"/>
      <c r="B580" s="405" t="s">
        <v>485</v>
      </c>
      <c r="C580" s="396">
        <v>0</v>
      </c>
      <c r="D580" s="397">
        <v>0</v>
      </c>
      <c r="E580" s="400">
        <v>0</v>
      </c>
      <c r="F580" s="400">
        <v>0</v>
      </c>
      <c r="G580" s="400"/>
      <c r="H580" s="400">
        <v>0</v>
      </c>
      <c r="I580" s="400">
        <v>0</v>
      </c>
      <c r="J580" s="400">
        <v>0</v>
      </c>
      <c r="K580" s="400">
        <v>0</v>
      </c>
      <c r="L580" s="400">
        <v>0</v>
      </c>
      <c r="M580" s="401">
        <v>0</v>
      </c>
      <c r="N580" s="402">
        <v>0</v>
      </c>
      <c r="O580" s="401">
        <v>0</v>
      </c>
      <c r="P580" s="397">
        <v>0</v>
      </c>
      <c r="Q580" s="403">
        <v>0</v>
      </c>
      <c r="R580" s="402">
        <v>0</v>
      </c>
      <c r="S580" s="400">
        <v>0</v>
      </c>
      <c r="T580" s="401" t="s">
        <v>481</v>
      </c>
    </row>
    <row r="581" spans="1:20" s="8" customFormat="1">
      <c r="A581" s="404"/>
      <c r="B581" s="405" t="s">
        <v>486</v>
      </c>
      <c r="C581" s="396">
        <v>0</v>
      </c>
      <c r="D581" s="397">
        <v>0</v>
      </c>
      <c r="E581" s="400">
        <v>0</v>
      </c>
      <c r="F581" s="400"/>
      <c r="G581" s="400"/>
      <c r="H581" s="400"/>
      <c r="I581" s="400"/>
      <c r="J581" s="400"/>
      <c r="K581" s="400"/>
      <c r="L581" s="400"/>
      <c r="M581" s="401"/>
      <c r="N581" s="402">
        <v>0</v>
      </c>
      <c r="O581" s="401">
        <v>0</v>
      </c>
      <c r="P581" s="397">
        <v>0</v>
      </c>
      <c r="Q581" s="403">
        <v>0</v>
      </c>
      <c r="R581" s="402">
        <v>0</v>
      </c>
      <c r="S581" s="400">
        <v>0</v>
      </c>
      <c r="T581" s="401" t="s">
        <v>481</v>
      </c>
    </row>
    <row r="582" spans="1:20" s="8" customFormat="1">
      <c r="A582" s="404"/>
      <c r="B582" s="405" t="s">
        <v>487</v>
      </c>
      <c r="C582" s="396">
        <v>0</v>
      </c>
      <c r="D582" s="397">
        <v>0</v>
      </c>
      <c r="E582" s="400">
        <v>0</v>
      </c>
      <c r="F582" s="400"/>
      <c r="G582" s="400"/>
      <c r="H582" s="400"/>
      <c r="I582" s="400"/>
      <c r="J582" s="400"/>
      <c r="K582" s="400"/>
      <c r="L582" s="400"/>
      <c r="M582" s="401"/>
      <c r="N582" s="402">
        <v>0</v>
      </c>
      <c r="O582" s="401">
        <v>0</v>
      </c>
      <c r="P582" s="397">
        <v>0</v>
      </c>
      <c r="Q582" s="403">
        <v>0</v>
      </c>
      <c r="R582" s="402">
        <v>0</v>
      </c>
      <c r="S582" s="400">
        <v>0</v>
      </c>
      <c r="T582" s="401" t="s">
        <v>481</v>
      </c>
    </row>
    <row r="583" spans="1:20" s="8" customFormat="1">
      <c r="A583" s="404"/>
      <c r="B583" s="405" t="s">
        <v>488</v>
      </c>
      <c r="C583" s="396">
        <v>0</v>
      </c>
      <c r="D583" s="397">
        <v>0</v>
      </c>
      <c r="E583" s="400">
        <v>0</v>
      </c>
      <c r="F583" s="400"/>
      <c r="G583" s="400"/>
      <c r="H583" s="400"/>
      <c r="I583" s="400"/>
      <c r="J583" s="400"/>
      <c r="K583" s="400"/>
      <c r="L583" s="400"/>
      <c r="M583" s="401"/>
      <c r="N583" s="402">
        <v>0</v>
      </c>
      <c r="O583" s="401">
        <v>0</v>
      </c>
      <c r="P583" s="397">
        <v>0</v>
      </c>
      <c r="Q583" s="403">
        <v>0</v>
      </c>
      <c r="R583" s="402">
        <v>0</v>
      </c>
      <c r="S583" s="400">
        <v>0</v>
      </c>
      <c r="T583" s="401" t="s">
        <v>481</v>
      </c>
    </row>
    <row r="584" spans="1:20" s="8" customFormat="1">
      <c r="A584" s="404"/>
      <c r="B584" s="405" t="s">
        <v>489</v>
      </c>
      <c r="C584" s="396">
        <v>0</v>
      </c>
      <c r="D584" s="397">
        <v>0</v>
      </c>
      <c r="E584" s="400">
        <v>0</v>
      </c>
      <c r="F584" s="400"/>
      <c r="G584" s="400"/>
      <c r="H584" s="400"/>
      <c r="I584" s="400"/>
      <c r="J584" s="400"/>
      <c r="K584" s="400"/>
      <c r="L584" s="400"/>
      <c r="M584" s="401"/>
      <c r="N584" s="402">
        <v>0</v>
      </c>
      <c r="O584" s="401">
        <v>0</v>
      </c>
      <c r="P584" s="397">
        <v>0</v>
      </c>
      <c r="Q584" s="403">
        <v>0</v>
      </c>
      <c r="R584" s="402">
        <v>0</v>
      </c>
      <c r="S584" s="400">
        <v>0</v>
      </c>
      <c r="T584" s="401" t="s">
        <v>481</v>
      </c>
    </row>
    <row r="585" spans="1:20" s="8" customFormat="1">
      <c r="A585" s="404"/>
      <c r="B585" s="405" t="s">
        <v>490</v>
      </c>
      <c r="C585" s="396">
        <v>11.585028130000005</v>
      </c>
      <c r="D585" s="397">
        <v>0</v>
      </c>
      <c r="E585" s="400">
        <v>7.2010638399999998</v>
      </c>
      <c r="F585" s="400">
        <v>0</v>
      </c>
      <c r="G585" s="400"/>
      <c r="H585" s="400">
        <v>0</v>
      </c>
      <c r="I585" s="400">
        <v>3.39364438</v>
      </c>
      <c r="J585" s="400">
        <v>0</v>
      </c>
      <c r="K585" s="400">
        <v>3.8074194599999998</v>
      </c>
      <c r="L585" s="400">
        <v>0</v>
      </c>
      <c r="M585" s="401">
        <v>0</v>
      </c>
      <c r="N585" s="402">
        <v>7.2010638399999998</v>
      </c>
      <c r="O585" s="401">
        <v>0</v>
      </c>
      <c r="P585" s="397">
        <v>26.682271969999999</v>
      </c>
      <c r="Q585" s="403">
        <v>0</v>
      </c>
      <c r="R585" s="402">
        <v>4.3839642900000051</v>
      </c>
      <c r="S585" s="400">
        <v>3.8074194599999998</v>
      </c>
      <c r="T585" s="401" t="s">
        <v>481</v>
      </c>
    </row>
    <row r="586" spans="1:20" s="8" customFormat="1">
      <c r="A586" s="404"/>
      <c r="B586" s="405" t="s">
        <v>491</v>
      </c>
      <c r="C586" s="396">
        <v>0</v>
      </c>
      <c r="D586" s="397">
        <v>0</v>
      </c>
      <c r="E586" s="400">
        <v>0</v>
      </c>
      <c r="F586" s="400"/>
      <c r="G586" s="400"/>
      <c r="H586" s="400"/>
      <c r="I586" s="400"/>
      <c r="J586" s="400"/>
      <c r="K586" s="400"/>
      <c r="L586" s="400"/>
      <c r="M586" s="401"/>
      <c r="N586" s="402">
        <v>0</v>
      </c>
      <c r="O586" s="401">
        <v>0</v>
      </c>
      <c r="P586" s="397">
        <v>15.61893585</v>
      </c>
      <c r="Q586" s="403">
        <v>0</v>
      </c>
      <c r="R586" s="402">
        <v>0</v>
      </c>
      <c r="S586" s="400">
        <v>0</v>
      </c>
      <c r="T586" s="401" t="s">
        <v>481</v>
      </c>
    </row>
    <row r="587" spans="1:20" s="8" customFormat="1">
      <c r="A587" s="404"/>
      <c r="B587" s="405" t="s">
        <v>492</v>
      </c>
      <c r="C587" s="396">
        <v>11.585028129999996</v>
      </c>
      <c r="D587" s="397">
        <v>0</v>
      </c>
      <c r="E587" s="400">
        <v>7.2010638399999998</v>
      </c>
      <c r="F587" s="400"/>
      <c r="G587" s="400"/>
      <c r="H587" s="400"/>
      <c r="I587" s="400">
        <v>3.39364438</v>
      </c>
      <c r="J587" s="400"/>
      <c r="K587" s="400">
        <v>3.8074194599999998</v>
      </c>
      <c r="L587" s="400"/>
      <c r="M587" s="401"/>
      <c r="N587" s="402">
        <v>7.2010638399999998</v>
      </c>
      <c r="O587" s="401">
        <v>0</v>
      </c>
      <c r="P587" s="397">
        <v>11.063336119999999</v>
      </c>
      <c r="Q587" s="403">
        <v>0</v>
      </c>
      <c r="R587" s="402">
        <v>4.3839642899999962</v>
      </c>
      <c r="S587" s="400">
        <v>3.8074194599999998</v>
      </c>
      <c r="T587" s="401" t="s">
        <v>481</v>
      </c>
    </row>
    <row r="588" spans="1:20" s="8" customFormat="1">
      <c r="A588" s="404"/>
      <c r="B588" s="405" t="s">
        <v>493</v>
      </c>
      <c r="C588" s="396">
        <v>0</v>
      </c>
      <c r="D588" s="397">
        <v>0</v>
      </c>
      <c r="E588" s="400">
        <v>0</v>
      </c>
      <c r="F588" s="400"/>
      <c r="G588" s="400"/>
      <c r="H588" s="400"/>
      <c r="I588" s="400"/>
      <c r="J588" s="400"/>
      <c r="K588" s="400"/>
      <c r="L588" s="400"/>
      <c r="M588" s="401"/>
      <c r="N588" s="402">
        <v>0</v>
      </c>
      <c r="O588" s="401">
        <v>0</v>
      </c>
      <c r="P588" s="397">
        <v>0</v>
      </c>
      <c r="Q588" s="403">
        <v>0</v>
      </c>
      <c r="R588" s="402">
        <v>0</v>
      </c>
      <c r="S588" s="400">
        <v>0</v>
      </c>
      <c r="T588" s="401" t="s">
        <v>481</v>
      </c>
    </row>
    <row r="589" spans="1:20" s="8" customFormat="1">
      <c r="A589" s="404"/>
      <c r="B589" s="405" t="s">
        <v>494</v>
      </c>
      <c r="C589" s="396">
        <v>0</v>
      </c>
      <c r="D589" s="397">
        <v>0</v>
      </c>
      <c r="E589" s="400">
        <v>0</v>
      </c>
      <c r="F589" s="400"/>
      <c r="G589" s="400"/>
      <c r="H589" s="400"/>
      <c r="I589" s="400"/>
      <c r="J589" s="400"/>
      <c r="K589" s="400"/>
      <c r="L589" s="400"/>
      <c r="M589" s="401"/>
      <c r="N589" s="402">
        <v>0</v>
      </c>
      <c r="O589" s="401">
        <v>0</v>
      </c>
      <c r="P589" s="397">
        <v>0</v>
      </c>
      <c r="Q589" s="403">
        <v>0</v>
      </c>
      <c r="R589" s="402">
        <v>0</v>
      </c>
      <c r="S589" s="400">
        <v>0</v>
      </c>
      <c r="T589" s="401" t="s">
        <v>481</v>
      </c>
    </row>
    <row r="590" spans="1:20" s="8" customFormat="1">
      <c r="A590" s="404"/>
      <c r="B590" s="405" t="s">
        <v>27</v>
      </c>
      <c r="C590" s="396">
        <v>0</v>
      </c>
      <c r="D590" s="397">
        <v>0</v>
      </c>
      <c r="E590" s="400">
        <v>0</v>
      </c>
      <c r="F590" s="400"/>
      <c r="G590" s="400"/>
      <c r="H590" s="400"/>
      <c r="I590" s="400"/>
      <c r="J590" s="400"/>
      <c r="K590" s="400"/>
      <c r="L590" s="400"/>
      <c r="M590" s="401"/>
      <c r="N590" s="402">
        <v>0</v>
      </c>
      <c r="O590" s="401">
        <v>0</v>
      </c>
      <c r="P590" s="397">
        <v>0</v>
      </c>
      <c r="Q590" s="403">
        <v>0</v>
      </c>
      <c r="R590" s="402">
        <v>0</v>
      </c>
      <c r="S590" s="400">
        <v>0</v>
      </c>
      <c r="T590" s="401" t="s">
        <v>481</v>
      </c>
    </row>
    <row r="591" spans="1:20" s="406" customFormat="1" ht="25.5">
      <c r="A591" s="119" t="s">
        <v>36</v>
      </c>
      <c r="B591" s="207" t="s">
        <v>37</v>
      </c>
      <c r="C591" s="390">
        <v>0</v>
      </c>
      <c r="D591" s="391">
        <v>0</v>
      </c>
      <c r="E591" s="392">
        <v>0</v>
      </c>
      <c r="F591" s="392">
        <v>0</v>
      </c>
      <c r="G591" s="392">
        <v>0</v>
      </c>
      <c r="H591" s="392">
        <v>0</v>
      </c>
      <c r="I591" s="392">
        <v>0</v>
      </c>
      <c r="J591" s="392">
        <v>0</v>
      </c>
      <c r="K591" s="392">
        <v>0</v>
      </c>
      <c r="L591" s="392">
        <v>0</v>
      </c>
      <c r="M591" s="393">
        <v>0</v>
      </c>
      <c r="N591" s="394">
        <v>0</v>
      </c>
      <c r="O591" s="393">
        <v>0</v>
      </c>
      <c r="P591" s="391">
        <v>0</v>
      </c>
      <c r="Q591" s="395">
        <v>0</v>
      </c>
      <c r="R591" s="394">
        <v>0</v>
      </c>
      <c r="S591" s="392">
        <v>0</v>
      </c>
      <c r="T591" s="393" t="s">
        <v>481</v>
      </c>
    </row>
    <row r="592" spans="1:20" s="389" customFormat="1">
      <c r="A592" s="109"/>
      <c r="B592" s="207" t="s">
        <v>477</v>
      </c>
      <c r="C592" s="390">
        <v>0</v>
      </c>
      <c r="D592" s="391">
        <v>0</v>
      </c>
      <c r="E592" s="392">
        <v>0</v>
      </c>
      <c r="F592" s="392">
        <v>0</v>
      </c>
      <c r="G592" s="392">
        <v>0</v>
      </c>
      <c r="H592" s="392">
        <v>0</v>
      </c>
      <c r="I592" s="392">
        <v>0</v>
      </c>
      <c r="J592" s="392">
        <v>0</v>
      </c>
      <c r="K592" s="392">
        <v>0</v>
      </c>
      <c r="L592" s="392">
        <v>0</v>
      </c>
      <c r="M592" s="393">
        <v>0</v>
      </c>
      <c r="N592" s="394">
        <v>0</v>
      </c>
      <c r="O592" s="393">
        <v>0</v>
      </c>
      <c r="P592" s="391">
        <v>0</v>
      </c>
      <c r="Q592" s="395">
        <v>0</v>
      </c>
      <c r="R592" s="394">
        <v>0</v>
      </c>
      <c r="S592" s="392">
        <v>0</v>
      </c>
      <c r="T592" s="393" t="s">
        <v>481</v>
      </c>
    </row>
    <row r="593" spans="1:20" s="389" customFormat="1">
      <c r="A593" s="109"/>
      <c r="B593" s="207" t="s">
        <v>478</v>
      </c>
      <c r="C593" s="390">
        <v>0</v>
      </c>
      <c r="D593" s="391">
        <v>0</v>
      </c>
      <c r="E593" s="392">
        <v>0</v>
      </c>
      <c r="F593" s="392">
        <v>0</v>
      </c>
      <c r="G593" s="392">
        <v>0</v>
      </c>
      <c r="H593" s="392">
        <v>0</v>
      </c>
      <c r="I593" s="392">
        <v>0</v>
      </c>
      <c r="J593" s="392">
        <v>0</v>
      </c>
      <c r="K593" s="392">
        <v>0</v>
      </c>
      <c r="L593" s="392">
        <v>0</v>
      </c>
      <c r="M593" s="393">
        <v>0</v>
      </c>
      <c r="N593" s="394">
        <v>0</v>
      </c>
      <c r="O593" s="393">
        <v>0</v>
      </c>
      <c r="P593" s="391">
        <v>0</v>
      </c>
      <c r="Q593" s="395">
        <v>0</v>
      </c>
      <c r="R593" s="394">
        <v>0</v>
      </c>
      <c r="S593" s="392">
        <v>0</v>
      </c>
      <c r="T593" s="393" t="s">
        <v>481</v>
      </c>
    </row>
    <row r="594" spans="1:20" s="389" customFormat="1">
      <c r="A594" s="109"/>
      <c r="B594" s="207" t="s">
        <v>479</v>
      </c>
      <c r="C594" s="390">
        <v>0</v>
      </c>
      <c r="D594" s="391">
        <v>0</v>
      </c>
      <c r="E594" s="392">
        <v>0</v>
      </c>
      <c r="F594" s="392">
        <v>0</v>
      </c>
      <c r="G594" s="392">
        <v>0</v>
      </c>
      <c r="H594" s="392">
        <v>0</v>
      </c>
      <c r="I594" s="392">
        <v>0</v>
      </c>
      <c r="J594" s="392">
        <v>0</v>
      </c>
      <c r="K594" s="392">
        <v>0</v>
      </c>
      <c r="L594" s="392">
        <v>0</v>
      </c>
      <c r="M594" s="393">
        <v>0</v>
      </c>
      <c r="N594" s="394">
        <v>0</v>
      </c>
      <c r="O594" s="393">
        <v>0</v>
      </c>
      <c r="P594" s="391">
        <v>0</v>
      </c>
      <c r="Q594" s="395">
        <v>0</v>
      </c>
      <c r="R594" s="394">
        <v>0</v>
      </c>
      <c r="S594" s="392">
        <v>0</v>
      </c>
      <c r="T594" s="393" t="s">
        <v>481</v>
      </c>
    </row>
    <row r="595" spans="1:20" s="389" customFormat="1">
      <c r="A595" s="109"/>
      <c r="B595" s="207" t="s">
        <v>480</v>
      </c>
      <c r="C595" s="390">
        <v>0</v>
      </c>
      <c r="D595" s="391">
        <v>0</v>
      </c>
      <c r="E595" s="392">
        <v>0</v>
      </c>
      <c r="F595" s="392"/>
      <c r="G595" s="392"/>
      <c r="H595" s="392"/>
      <c r="I595" s="392"/>
      <c r="J595" s="392"/>
      <c r="K595" s="392"/>
      <c r="L595" s="392"/>
      <c r="M595" s="393"/>
      <c r="N595" s="394">
        <v>0</v>
      </c>
      <c r="O595" s="393">
        <v>0</v>
      </c>
      <c r="P595" s="391">
        <v>0</v>
      </c>
      <c r="Q595" s="395">
        <v>0</v>
      </c>
      <c r="R595" s="394">
        <v>0</v>
      </c>
      <c r="S595" s="392">
        <v>0</v>
      </c>
      <c r="T595" s="393" t="s">
        <v>481</v>
      </c>
    </row>
    <row r="596" spans="1:20" s="389" customFormat="1">
      <c r="A596" s="109"/>
      <c r="B596" s="207" t="s">
        <v>482</v>
      </c>
      <c r="C596" s="390">
        <v>0</v>
      </c>
      <c r="D596" s="391">
        <v>0</v>
      </c>
      <c r="E596" s="392">
        <v>0</v>
      </c>
      <c r="F596" s="392"/>
      <c r="G596" s="392"/>
      <c r="H596" s="392"/>
      <c r="I596" s="392"/>
      <c r="J596" s="392"/>
      <c r="K596" s="392"/>
      <c r="L596" s="392"/>
      <c r="M596" s="393"/>
      <c r="N596" s="394">
        <v>0</v>
      </c>
      <c r="O596" s="393">
        <v>0</v>
      </c>
      <c r="P596" s="391">
        <v>0</v>
      </c>
      <c r="Q596" s="395">
        <v>0</v>
      </c>
      <c r="R596" s="394">
        <v>0</v>
      </c>
      <c r="S596" s="392">
        <v>0</v>
      </c>
      <c r="T596" s="393" t="s">
        <v>481</v>
      </c>
    </row>
    <row r="597" spans="1:20" s="389" customFormat="1">
      <c r="A597" s="109"/>
      <c r="B597" s="207" t="s">
        <v>483</v>
      </c>
      <c r="C597" s="390">
        <v>0</v>
      </c>
      <c r="D597" s="391">
        <v>0</v>
      </c>
      <c r="E597" s="392">
        <v>0</v>
      </c>
      <c r="F597" s="392"/>
      <c r="G597" s="392"/>
      <c r="H597" s="392"/>
      <c r="I597" s="392"/>
      <c r="J597" s="392"/>
      <c r="K597" s="392"/>
      <c r="L597" s="392"/>
      <c r="M597" s="393"/>
      <c r="N597" s="394">
        <v>0</v>
      </c>
      <c r="O597" s="393">
        <v>0</v>
      </c>
      <c r="P597" s="391">
        <v>0</v>
      </c>
      <c r="Q597" s="395">
        <v>0</v>
      </c>
      <c r="R597" s="394">
        <v>0</v>
      </c>
      <c r="S597" s="392">
        <v>0</v>
      </c>
      <c r="T597" s="393" t="s">
        <v>481</v>
      </c>
    </row>
    <row r="598" spans="1:20" s="389" customFormat="1">
      <c r="A598" s="109"/>
      <c r="B598" s="207" t="s">
        <v>484</v>
      </c>
      <c r="C598" s="390">
        <v>0</v>
      </c>
      <c r="D598" s="391">
        <v>0</v>
      </c>
      <c r="E598" s="392">
        <v>0</v>
      </c>
      <c r="F598" s="392"/>
      <c r="G598" s="392"/>
      <c r="H598" s="392"/>
      <c r="I598" s="392"/>
      <c r="J598" s="392"/>
      <c r="K598" s="392"/>
      <c r="L598" s="392"/>
      <c r="M598" s="393"/>
      <c r="N598" s="394">
        <v>0</v>
      </c>
      <c r="O598" s="393">
        <v>0</v>
      </c>
      <c r="P598" s="391">
        <v>0</v>
      </c>
      <c r="Q598" s="395">
        <v>0</v>
      </c>
      <c r="R598" s="394">
        <v>0</v>
      </c>
      <c r="S598" s="392">
        <v>0</v>
      </c>
      <c r="T598" s="393" t="s">
        <v>481</v>
      </c>
    </row>
    <row r="599" spans="1:20" s="389" customFormat="1">
      <c r="A599" s="109"/>
      <c r="B599" s="207" t="s">
        <v>485</v>
      </c>
      <c r="C599" s="390">
        <v>0</v>
      </c>
      <c r="D599" s="391">
        <v>0</v>
      </c>
      <c r="E599" s="392">
        <v>0</v>
      </c>
      <c r="F599" s="392">
        <v>0</v>
      </c>
      <c r="G599" s="392">
        <v>0</v>
      </c>
      <c r="H599" s="392">
        <v>0</v>
      </c>
      <c r="I599" s="392">
        <v>0</v>
      </c>
      <c r="J599" s="392">
        <v>0</v>
      </c>
      <c r="K599" s="392">
        <v>0</v>
      </c>
      <c r="L599" s="392">
        <v>0</v>
      </c>
      <c r="M599" s="393">
        <v>0</v>
      </c>
      <c r="N599" s="394">
        <v>0</v>
      </c>
      <c r="O599" s="393">
        <v>0</v>
      </c>
      <c r="P599" s="391">
        <v>0</v>
      </c>
      <c r="Q599" s="395">
        <v>0</v>
      </c>
      <c r="R599" s="394">
        <v>0</v>
      </c>
      <c r="S599" s="392">
        <v>0</v>
      </c>
      <c r="T599" s="393" t="s">
        <v>481</v>
      </c>
    </row>
    <row r="600" spans="1:20" s="389" customFormat="1">
      <c r="A600" s="109"/>
      <c r="B600" s="207" t="s">
        <v>486</v>
      </c>
      <c r="C600" s="390">
        <v>0</v>
      </c>
      <c r="D600" s="391">
        <v>0</v>
      </c>
      <c r="E600" s="392">
        <v>0</v>
      </c>
      <c r="F600" s="392"/>
      <c r="G600" s="392"/>
      <c r="H600" s="392"/>
      <c r="I600" s="392"/>
      <c r="J600" s="392"/>
      <c r="K600" s="392"/>
      <c r="L600" s="392"/>
      <c r="M600" s="393"/>
      <c r="N600" s="394">
        <v>0</v>
      </c>
      <c r="O600" s="393">
        <v>0</v>
      </c>
      <c r="P600" s="391">
        <v>0</v>
      </c>
      <c r="Q600" s="395">
        <v>0</v>
      </c>
      <c r="R600" s="394">
        <v>0</v>
      </c>
      <c r="S600" s="392">
        <v>0</v>
      </c>
      <c r="T600" s="393" t="s">
        <v>481</v>
      </c>
    </row>
    <row r="601" spans="1:20" s="389" customFormat="1">
      <c r="A601" s="109"/>
      <c r="B601" s="207" t="s">
        <v>487</v>
      </c>
      <c r="C601" s="390">
        <v>0</v>
      </c>
      <c r="D601" s="391">
        <v>0</v>
      </c>
      <c r="E601" s="392">
        <v>0</v>
      </c>
      <c r="F601" s="392"/>
      <c r="G601" s="392"/>
      <c r="H601" s="392"/>
      <c r="I601" s="392"/>
      <c r="J601" s="392"/>
      <c r="K601" s="392"/>
      <c r="L601" s="392"/>
      <c r="M601" s="393"/>
      <c r="N601" s="394">
        <v>0</v>
      </c>
      <c r="O601" s="393">
        <v>0</v>
      </c>
      <c r="P601" s="391">
        <v>0</v>
      </c>
      <c r="Q601" s="395">
        <v>0</v>
      </c>
      <c r="R601" s="394">
        <v>0</v>
      </c>
      <c r="S601" s="392">
        <v>0</v>
      </c>
      <c r="T601" s="393" t="s">
        <v>481</v>
      </c>
    </row>
    <row r="602" spans="1:20" s="389" customFormat="1">
      <c r="A602" s="109"/>
      <c r="B602" s="207" t="s">
        <v>488</v>
      </c>
      <c r="C602" s="390">
        <v>0</v>
      </c>
      <c r="D602" s="391">
        <v>0</v>
      </c>
      <c r="E602" s="392">
        <v>0</v>
      </c>
      <c r="F602" s="392"/>
      <c r="G602" s="392"/>
      <c r="H602" s="392"/>
      <c r="I602" s="392"/>
      <c r="J602" s="392"/>
      <c r="K602" s="392"/>
      <c r="L602" s="392"/>
      <c r="M602" s="393"/>
      <c r="N602" s="394">
        <v>0</v>
      </c>
      <c r="O602" s="393">
        <v>0</v>
      </c>
      <c r="P602" s="391">
        <v>0</v>
      </c>
      <c r="Q602" s="395">
        <v>0</v>
      </c>
      <c r="R602" s="394">
        <v>0</v>
      </c>
      <c r="S602" s="392">
        <v>0</v>
      </c>
      <c r="T602" s="393" t="s">
        <v>481</v>
      </c>
    </row>
    <row r="603" spans="1:20" s="389" customFormat="1">
      <c r="A603" s="109"/>
      <c r="B603" s="207" t="s">
        <v>489</v>
      </c>
      <c r="C603" s="390">
        <v>0</v>
      </c>
      <c r="D603" s="391">
        <v>0</v>
      </c>
      <c r="E603" s="392">
        <v>0</v>
      </c>
      <c r="F603" s="392"/>
      <c r="G603" s="392"/>
      <c r="H603" s="392"/>
      <c r="I603" s="392"/>
      <c r="J603" s="392"/>
      <c r="K603" s="392"/>
      <c r="L603" s="392"/>
      <c r="M603" s="393"/>
      <c r="N603" s="394">
        <v>0</v>
      </c>
      <c r="O603" s="393">
        <v>0</v>
      </c>
      <c r="P603" s="391">
        <v>0</v>
      </c>
      <c r="Q603" s="395">
        <v>0</v>
      </c>
      <c r="R603" s="394">
        <v>0</v>
      </c>
      <c r="S603" s="392">
        <v>0</v>
      </c>
      <c r="T603" s="393" t="s">
        <v>481</v>
      </c>
    </row>
    <row r="604" spans="1:20" s="389" customFormat="1">
      <c r="A604" s="109"/>
      <c r="B604" s="207" t="s">
        <v>490</v>
      </c>
      <c r="C604" s="390">
        <v>0</v>
      </c>
      <c r="D604" s="391">
        <v>0</v>
      </c>
      <c r="E604" s="392">
        <v>0</v>
      </c>
      <c r="F604" s="392">
        <v>0</v>
      </c>
      <c r="G604" s="392">
        <v>0</v>
      </c>
      <c r="H604" s="392">
        <v>0</v>
      </c>
      <c r="I604" s="392">
        <v>0</v>
      </c>
      <c r="J604" s="392">
        <v>0</v>
      </c>
      <c r="K604" s="392">
        <v>0</v>
      </c>
      <c r="L604" s="392">
        <v>0</v>
      </c>
      <c r="M604" s="393">
        <v>0</v>
      </c>
      <c r="N604" s="394">
        <v>0</v>
      </c>
      <c r="O604" s="393">
        <v>0</v>
      </c>
      <c r="P604" s="391">
        <v>0</v>
      </c>
      <c r="Q604" s="395">
        <v>0</v>
      </c>
      <c r="R604" s="394">
        <v>0</v>
      </c>
      <c r="S604" s="392">
        <v>0</v>
      </c>
      <c r="T604" s="393" t="s">
        <v>481</v>
      </c>
    </row>
    <row r="605" spans="1:20" s="389" customFormat="1">
      <c r="A605" s="109"/>
      <c r="B605" s="207" t="s">
        <v>491</v>
      </c>
      <c r="C605" s="390">
        <v>0</v>
      </c>
      <c r="D605" s="391">
        <v>0</v>
      </c>
      <c r="E605" s="392">
        <v>0</v>
      </c>
      <c r="F605" s="392"/>
      <c r="G605" s="392"/>
      <c r="H605" s="392"/>
      <c r="I605" s="392"/>
      <c r="J605" s="392"/>
      <c r="K605" s="392"/>
      <c r="L605" s="392"/>
      <c r="M605" s="393"/>
      <c r="N605" s="394">
        <v>0</v>
      </c>
      <c r="O605" s="393">
        <v>0</v>
      </c>
      <c r="P605" s="391">
        <v>0</v>
      </c>
      <c r="Q605" s="395">
        <v>0</v>
      </c>
      <c r="R605" s="394">
        <v>0</v>
      </c>
      <c r="S605" s="392">
        <v>0</v>
      </c>
      <c r="T605" s="393" t="s">
        <v>481</v>
      </c>
    </row>
    <row r="606" spans="1:20" s="389" customFormat="1">
      <c r="A606" s="109"/>
      <c r="B606" s="207" t="s">
        <v>492</v>
      </c>
      <c r="C606" s="390">
        <v>0</v>
      </c>
      <c r="D606" s="391">
        <v>0</v>
      </c>
      <c r="E606" s="392">
        <v>0</v>
      </c>
      <c r="F606" s="392"/>
      <c r="G606" s="392"/>
      <c r="H606" s="392"/>
      <c r="I606" s="392"/>
      <c r="J606" s="392"/>
      <c r="K606" s="392"/>
      <c r="L606" s="392"/>
      <c r="M606" s="393"/>
      <c r="N606" s="394">
        <v>0</v>
      </c>
      <c r="O606" s="393">
        <v>0</v>
      </c>
      <c r="P606" s="391">
        <v>0</v>
      </c>
      <c r="Q606" s="395">
        <v>0</v>
      </c>
      <c r="R606" s="394">
        <v>0</v>
      </c>
      <c r="S606" s="392">
        <v>0</v>
      </c>
      <c r="T606" s="393" t="s">
        <v>481</v>
      </c>
    </row>
    <row r="607" spans="1:20" s="389" customFormat="1">
      <c r="A607" s="109"/>
      <c r="B607" s="207" t="s">
        <v>493</v>
      </c>
      <c r="C607" s="390">
        <v>0</v>
      </c>
      <c r="D607" s="391">
        <v>0</v>
      </c>
      <c r="E607" s="392">
        <v>0</v>
      </c>
      <c r="F607" s="392"/>
      <c r="G607" s="392"/>
      <c r="H607" s="392"/>
      <c r="I607" s="392"/>
      <c r="J607" s="392"/>
      <c r="K607" s="392"/>
      <c r="L607" s="392"/>
      <c r="M607" s="393"/>
      <c r="N607" s="394">
        <v>0</v>
      </c>
      <c r="O607" s="393">
        <v>0</v>
      </c>
      <c r="P607" s="391">
        <v>0</v>
      </c>
      <c r="Q607" s="395">
        <v>0</v>
      </c>
      <c r="R607" s="394">
        <v>0</v>
      </c>
      <c r="S607" s="392">
        <v>0</v>
      </c>
      <c r="T607" s="393" t="s">
        <v>481</v>
      </c>
    </row>
    <row r="608" spans="1:20" s="389" customFormat="1">
      <c r="A608" s="109"/>
      <c r="B608" s="207" t="s">
        <v>494</v>
      </c>
      <c r="C608" s="390">
        <v>0</v>
      </c>
      <c r="D608" s="391">
        <v>0</v>
      </c>
      <c r="E608" s="392">
        <v>0</v>
      </c>
      <c r="F608" s="392"/>
      <c r="G608" s="392"/>
      <c r="H608" s="392"/>
      <c r="I608" s="392"/>
      <c r="J608" s="392"/>
      <c r="K608" s="392"/>
      <c r="L608" s="392"/>
      <c r="M608" s="393"/>
      <c r="N608" s="394">
        <v>0</v>
      </c>
      <c r="O608" s="393">
        <v>0</v>
      </c>
      <c r="P608" s="391">
        <v>0</v>
      </c>
      <c r="Q608" s="395">
        <v>0</v>
      </c>
      <c r="R608" s="394">
        <v>0</v>
      </c>
      <c r="S608" s="392">
        <v>0</v>
      </c>
      <c r="T608" s="393" t="s">
        <v>481</v>
      </c>
    </row>
    <row r="609" spans="1:20" s="389" customFormat="1">
      <c r="A609" s="109"/>
      <c r="B609" s="207" t="s">
        <v>27</v>
      </c>
      <c r="C609" s="390">
        <v>0</v>
      </c>
      <c r="D609" s="391">
        <v>0</v>
      </c>
      <c r="E609" s="392">
        <v>0</v>
      </c>
      <c r="F609" s="392"/>
      <c r="G609" s="392"/>
      <c r="H609" s="392"/>
      <c r="I609" s="392"/>
      <c r="J609" s="392"/>
      <c r="K609" s="392"/>
      <c r="L609" s="392"/>
      <c r="M609" s="393"/>
      <c r="N609" s="394">
        <v>0</v>
      </c>
      <c r="O609" s="393">
        <v>0</v>
      </c>
      <c r="P609" s="391">
        <v>0</v>
      </c>
      <c r="Q609" s="395">
        <v>0</v>
      </c>
      <c r="R609" s="394">
        <v>0</v>
      </c>
      <c r="S609" s="392">
        <v>0</v>
      </c>
      <c r="T609" s="393" t="s">
        <v>481</v>
      </c>
    </row>
    <row r="610" spans="1:20" s="389" customFormat="1">
      <c r="A610" s="119" t="s">
        <v>9</v>
      </c>
      <c r="B610" s="207" t="s">
        <v>38</v>
      </c>
      <c r="C610" s="390">
        <v>3849.1538681734396</v>
      </c>
      <c r="D610" s="391">
        <v>288.92327918000007</v>
      </c>
      <c r="E610" s="392">
        <v>283.47407809999999</v>
      </c>
      <c r="F610" s="392">
        <v>44.406264109999988</v>
      </c>
      <c r="G610" s="392">
        <v>83.401313739999978</v>
      </c>
      <c r="H610" s="392">
        <v>61.177416179999973</v>
      </c>
      <c r="I610" s="392">
        <v>131.98047126999998</v>
      </c>
      <c r="J610" s="392">
        <v>45.363174280000003</v>
      </c>
      <c r="K610" s="392">
        <v>68.092293089999998</v>
      </c>
      <c r="L610" s="392">
        <v>137.97642460999995</v>
      </c>
      <c r="M610" s="393">
        <v>0</v>
      </c>
      <c r="N610" s="394">
        <v>396.47038229000003</v>
      </c>
      <c r="O610" s="393">
        <v>67.877776369999992</v>
      </c>
      <c r="P610" s="391">
        <v>1367.8998205099999</v>
      </c>
      <c r="Q610" s="395">
        <v>218.30424768</v>
      </c>
      <c r="R610" s="394">
        <v>3565.6797900734396</v>
      </c>
      <c r="S610" s="392">
        <v>22.729118809999996</v>
      </c>
      <c r="T610" s="393">
        <v>50.104780299779321</v>
      </c>
    </row>
    <row r="611" spans="1:20" s="389" customFormat="1">
      <c r="A611" s="109"/>
      <c r="B611" s="207" t="s">
        <v>477</v>
      </c>
      <c r="C611" s="390">
        <v>3849.1538681799998</v>
      </c>
      <c r="D611" s="391">
        <v>288.92327918000001</v>
      </c>
      <c r="E611" s="392">
        <v>283.47407810000004</v>
      </c>
      <c r="F611" s="392">
        <v>44.406264109999995</v>
      </c>
      <c r="G611" s="392">
        <v>83.401313739999978</v>
      </c>
      <c r="H611" s="392">
        <v>61.177416179999987</v>
      </c>
      <c r="I611" s="392">
        <v>131.98047127000001</v>
      </c>
      <c r="J611" s="392">
        <v>45.363174280000003</v>
      </c>
      <c r="K611" s="392">
        <v>68.092293089999998</v>
      </c>
      <c r="L611" s="392">
        <v>137.97642460999998</v>
      </c>
      <c r="M611" s="393">
        <v>0</v>
      </c>
      <c r="N611" s="394">
        <v>396.47038228999998</v>
      </c>
      <c r="O611" s="393">
        <v>67.877776369999992</v>
      </c>
      <c r="P611" s="391">
        <v>1367.8998205099999</v>
      </c>
      <c r="Q611" s="395">
        <v>218.30424768</v>
      </c>
      <c r="R611" s="394">
        <v>3565.6797900799997</v>
      </c>
      <c r="S611" s="392">
        <v>22.729118809999996</v>
      </c>
      <c r="T611" s="393">
        <v>50.104780299779321</v>
      </c>
    </row>
    <row r="612" spans="1:20" s="389" customFormat="1">
      <c r="A612" s="109"/>
      <c r="B612" s="207" t="s">
        <v>478</v>
      </c>
      <c r="C612" s="390">
        <v>2450.5270405776432</v>
      </c>
      <c r="D612" s="391">
        <v>161.85843184999999</v>
      </c>
      <c r="E612" s="392">
        <v>274.57751810000002</v>
      </c>
      <c r="F612" s="392">
        <v>37.135084179999993</v>
      </c>
      <c r="G612" s="392">
        <v>72.47156941999998</v>
      </c>
      <c r="H612" s="392">
        <v>47.50620662999998</v>
      </c>
      <c r="I612" s="392">
        <v>183.37744014999998</v>
      </c>
      <c r="J612" s="392">
        <v>18.309146890000001</v>
      </c>
      <c r="K612" s="392">
        <v>18.728508529999999</v>
      </c>
      <c r="L612" s="392">
        <v>58.907994149999993</v>
      </c>
      <c r="M612" s="393">
        <v>0</v>
      </c>
      <c r="N612" s="394">
        <v>249.98486793999993</v>
      </c>
      <c r="O612" s="393">
        <v>35.842054570000002</v>
      </c>
      <c r="P612" s="391">
        <v>851.99224998</v>
      </c>
      <c r="Q612" s="395">
        <v>11.87701309</v>
      </c>
      <c r="R612" s="394">
        <v>2175.9495224776433</v>
      </c>
      <c r="S612" s="392">
        <v>0.4193616399999982</v>
      </c>
      <c r="T612" s="393">
        <v>2.2904488260403042</v>
      </c>
    </row>
    <row r="613" spans="1:20" s="389" customFormat="1">
      <c r="A613" s="109"/>
      <c r="B613" s="207" t="s">
        <v>479</v>
      </c>
      <c r="C613" s="390">
        <v>2051.2608849434641</v>
      </c>
      <c r="D613" s="391">
        <v>121.59758590959605</v>
      </c>
      <c r="E613" s="392">
        <v>240.89987974999997</v>
      </c>
      <c r="F613" s="392">
        <v>18.22010732</v>
      </c>
      <c r="G613" s="392">
        <v>57.78706648</v>
      </c>
      <c r="H613" s="392">
        <v>38.271082679596063</v>
      </c>
      <c r="I613" s="392">
        <v>171.04171317999999</v>
      </c>
      <c r="J613" s="392">
        <v>18.104682879999999</v>
      </c>
      <c r="K613" s="392">
        <v>12.071100090000002</v>
      </c>
      <c r="L613" s="392">
        <v>47.001713029999991</v>
      </c>
      <c r="M613" s="393">
        <v>0</v>
      </c>
      <c r="N613" s="394">
        <v>212.90780701999998</v>
      </c>
      <c r="O613" s="393">
        <v>31.483887029999995</v>
      </c>
      <c r="P613" s="391">
        <v>815.39331304000007</v>
      </c>
      <c r="Q613" s="395">
        <v>-3.1029702899999991</v>
      </c>
      <c r="R613" s="394">
        <v>1810.3610051934643</v>
      </c>
      <c r="S613" s="392">
        <v>-6.033582789999997</v>
      </c>
      <c r="T613" s="393">
        <v>-33.32608933275057</v>
      </c>
    </row>
    <row r="614" spans="1:20" s="389" customFormat="1">
      <c r="A614" s="109"/>
      <c r="B614" s="207" t="s">
        <v>480</v>
      </c>
      <c r="C614" s="390">
        <v>0</v>
      </c>
      <c r="D614" s="391">
        <v>0</v>
      </c>
      <c r="E614" s="392">
        <v>0</v>
      </c>
      <c r="F614" s="392">
        <v>0</v>
      </c>
      <c r="G614" s="392">
        <v>0</v>
      </c>
      <c r="H614" s="392">
        <v>0</v>
      </c>
      <c r="I614" s="392">
        <v>0</v>
      </c>
      <c r="J614" s="392">
        <v>0</v>
      </c>
      <c r="K614" s="392">
        <v>0</v>
      </c>
      <c r="L614" s="392">
        <v>0</v>
      </c>
      <c r="M614" s="393">
        <v>0</v>
      </c>
      <c r="N614" s="394">
        <v>0</v>
      </c>
      <c r="O614" s="393">
        <v>0</v>
      </c>
      <c r="P614" s="391">
        <v>0</v>
      </c>
      <c r="Q614" s="395">
        <v>0</v>
      </c>
      <c r="R614" s="394">
        <v>0</v>
      </c>
      <c r="S614" s="392">
        <v>0</v>
      </c>
      <c r="T614" s="393" t="s">
        <v>481</v>
      </c>
    </row>
    <row r="615" spans="1:20" s="389" customFormat="1">
      <c r="A615" s="109"/>
      <c r="B615" s="207" t="s">
        <v>482</v>
      </c>
      <c r="C615" s="390">
        <v>570.29144184999996</v>
      </c>
      <c r="D615" s="391">
        <v>3.2951660000000001E-2</v>
      </c>
      <c r="E615" s="392">
        <v>0</v>
      </c>
      <c r="F615" s="392">
        <v>0</v>
      </c>
      <c r="G615" s="392">
        <v>0</v>
      </c>
      <c r="H615" s="392">
        <v>0</v>
      </c>
      <c r="I615" s="392">
        <v>0</v>
      </c>
      <c r="J615" s="392">
        <v>0</v>
      </c>
      <c r="K615" s="392">
        <v>0</v>
      </c>
      <c r="L615" s="392">
        <v>3.2951660000000001E-2</v>
      </c>
      <c r="M615" s="393">
        <v>0</v>
      </c>
      <c r="N615" s="394">
        <v>0</v>
      </c>
      <c r="O615" s="393">
        <v>0</v>
      </c>
      <c r="P615" s="391">
        <v>0</v>
      </c>
      <c r="Q615" s="395">
        <v>0</v>
      </c>
      <c r="R615" s="394">
        <v>570.29144184999996</v>
      </c>
      <c r="S615" s="392">
        <v>0</v>
      </c>
      <c r="T615" s="393" t="s">
        <v>481</v>
      </c>
    </row>
    <row r="616" spans="1:20" s="389" customFormat="1">
      <c r="A616" s="109"/>
      <c r="B616" s="207" t="s">
        <v>483</v>
      </c>
      <c r="C616" s="390">
        <v>560.64381703952631</v>
      </c>
      <c r="D616" s="391">
        <v>103.31017242959607</v>
      </c>
      <c r="E616" s="392">
        <v>225.67577562</v>
      </c>
      <c r="F616" s="392">
        <v>15.24572706</v>
      </c>
      <c r="G616" s="392">
        <v>52.321621990000011</v>
      </c>
      <c r="H616" s="392">
        <v>33.842196949596058</v>
      </c>
      <c r="I616" s="392">
        <v>164.87177785</v>
      </c>
      <c r="J616" s="392">
        <v>16.965842520000002</v>
      </c>
      <c r="K616" s="392">
        <v>8.4823757799999999</v>
      </c>
      <c r="L616" s="392">
        <v>37.256405899999997</v>
      </c>
      <c r="M616" s="393">
        <v>0</v>
      </c>
      <c r="N616" s="394">
        <v>191.50737174</v>
      </c>
      <c r="O616" s="393">
        <v>20.61150297</v>
      </c>
      <c r="P616" s="391">
        <v>773.24615697000002</v>
      </c>
      <c r="Q616" s="395">
        <v>-0.74980870999999993</v>
      </c>
      <c r="R616" s="394">
        <v>334.96804141952634</v>
      </c>
      <c r="S616" s="392">
        <v>-8.4834667400000026</v>
      </c>
      <c r="T616" s="393">
        <v>-50.003215165998142</v>
      </c>
    </row>
    <row r="617" spans="1:20" s="389" customFormat="1">
      <c r="A617" s="109"/>
      <c r="B617" s="207" t="s">
        <v>484</v>
      </c>
      <c r="C617" s="390">
        <v>920.32562605393787</v>
      </c>
      <c r="D617" s="391">
        <v>18.25446182</v>
      </c>
      <c r="E617" s="392">
        <v>15.224104129999995</v>
      </c>
      <c r="F617" s="392">
        <v>2.9743802599999998</v>
      </c>
      <c r="G617" s="392">
        <v>5.465444489999995</v>
      </c>
      <c r="H617" s="392">
        <v>4.4288857300000002</v>
      </c>
      <c r="I617" s="392">
        <v>6.1699353299999995</v>
      </c>
      <c r="J617" s="392">
        <v>1.1388403600000001</v>
      </c>
      <c r="K617" s="392">
        <v>3.5887243100000004</v>
      </c>
      <c r="L617" s="392">
        <v>9.7123554700000021</v>
      </c>
      <c r="M617" s="393">
        <v>0</v>
      </c>
      <c r="N617" s="394">
        <v>21.40043528</v>
      </c>
      <c r="O617" s="393">
        <v>10.872384059999998</v>
      </c>
      <c r="P617" s="391">
        <v>42.147156070000008</v>
      </c>
      <c r="Q617" s="395">
        <v>-2.3531615799999996</v>
      </c>
      <c r="R617" s="394">
        <v>905.10152192393787</v>
      </c>
      <c r="S617" s="392">
        <v>2.4498839500000003</v>
      </c>
      <c r="T617" s="393">
        <v>215.12092792355901</v>
      </c>
    </row>
    <row r="618" spans="1:20" s="389" customFormat="1">
      <c r="A618" s="109"/>
      <c r="B618" s="207" t="s">
        <v>485</v>
      </c>
      <c r="C618" s="390">
        <v>399.26615563417892</v>
      </c>
      <c r="D618" s="391">
        <v>40.260845940403918</v>
      </c>
      <c r="E618" s="392">
        <v>33.677638350000002</v>
      </c>
      <c r="F618" s="392">
        <v>18.914976859999999</v>
      </c>
      <c r="G618" s="392">
        <v>14.68450294</v>
      </c>
      <c r="H618" s="392">
        <v>9.2351239504039189</v>
      </c>
      <c r="I618" s="392">
        <v>12.335726970000007</v>
      </c>
      <c r="J618" s="392">
        <v>0.20446401</v>
      </c>
      <c r="K618" s="392">
        <v>6.6574084400000011</v>
      </c>
      <c r="L618" s="392">
        <v>11.906281120000001</v>
      </c>
      <c r="M618" s="393">
        <v>0</v>
      </c>
      <c r="N618" s="394">
        <v>37.077060920000001</v>
      </c>
      <c r="O618" s="393">
        <v>4.3581675399999993</v>
      </c>
      <c r="P618" s="391">
        <v>36.598936939999994</v>
      </c>
      <c r="Q618" s="395">
        <v>14.979983380000002</v>
      </c>
      <c r="R618" s="394">
        <v>365.58851728417892</v>
      </c>
      <c r="S618" s="392">
        <v>6.4529444300000014</v>
      </c>
      <c r="T618" s="393">
        <v>3156.0294792222849</v>
      </c>
    </row>
    <row r="619" spans="1:20" s="389" customFormat="1">
      <c r="A619" s="109"/>
      <c r="B619" s="207" t="s">
        <v>486</v>
      </c>
      <c r="C619" s="390">
        <v>0</v>
      </c>
      <c r="D619" s="391">
        <v>0</v>
      </c>
      <c r="E619" s="392">
        <v>0</v>
      </c>
      <c r="F619" s="392">
        <v>0</v>
      </c>
      <c r="G619" s="392">
        <v>0</v>
      </c>
      <c r="H619" s="392">
        <v>0</v>
      </c>
      <c r="I619" s="392">
        <v>0</v>
      </c>
      <c r="J619" s="392">
        <v>0</v>
      </c>
      <c r="K619" s="392">
        <v>0</v>
      </c>
      <c r="L619" s="392">
        <v>0</v>
      </c>
      <c r="M619" s="393">
        <v>0</v>
      </c>
      <c r="N619" s="394">
        <v>0</v>
      </c>
      <c r="O619" s="393">
        <v>0</v>
      </c>
      <c r="P619" s="391">
        <v>0</v>
      </c>
      <c r="Q619" s="395">
        <v>0</v>
      </c>
      <c r="R619" s="394">
        <v>0</v>
      </c>
      <c r="S619" s="392">
        <v>0</v>
      </c>
      <c r="T619" s="393" t="s">
        <v>481</v>
      </c>
    </row>
    <row r="620" spans="1:20" s="389" customFormat="1">
      <c r="A620" s="109"/>
      <c r="B620" s="207" t="s">
        <v>487</v>
      </c>
      <c r="C620" s="390">
        <v>0</v>
      </c>
      <c r="D620" s="391">
        <v>0</v>
      </c>
      <c r="E620" s="392">
        <v>1.8142789499999998</v>
      </c>
      <c r="F620" s="392">
        <v>0</v>
      </c>
      <c r="G620" s="392">
        <v>4.13055693</v>
      </c>
      <c r="H620" s="392">
        <v>0</v>
      </c>
      <c r="I620" s="392">
        <v>-2.3162779799999997</v>
      </c>
      <c r="J620" s="392">
        <v>0</v>
      </c>
      <c r="K620" s="392">
        <v>0</v>
      </c>
      <c r="L620" s="392">
        <v>0</v>
      </c>
      <c r="M620" s="393">
        <v>0</v>
      </c>
      <c r="N620" s="394">
        <v>2.4772271000000003</v>
      </c>
      <c r="O620" s="393">
        <v>0</v>
      </c>
      <c r="P620" s="391">
        <v>6.0553475199999998</v>
      </c>
      <c r="Q620" s="395">
        <v>6.0553475199999998</v>
      </c>
      <c r="R620" s="394">
        <v>-1.8142789499999998</v>
      </c>
      <c r="S620" s="392">
        <v>0</v>
      </c>
      <c r="T620" s="393" t="s">
        <v>481</v>
      </c>
    </row>
    <row r="621" spans="1:20" s="389" customFormat="1">
      <c r="A621" s="109"/>
      <c r="B621" s="207" t="s">
        <v>488</v>
      </c>
      <c r="C621" s="390">
        <v>349.61499292470398</v>
      </c>
      <c r="D621" s="391">
        <v>25.460405170403924</v>
      </c>
      <c r="E621" s="392">
        <v>24.386113290000008</v>
      </c>
      <c r="F621" s="392">
        <v>12.795248730000001</v>
      </c>
      <c r="G621" s="392">
        <v>4.4266266699999992</v>
      </c>
      <c r="H621" s="392">
        <v>6.4970359904039201</v>
      </c>
      <c r="I621" s="392">
        <v>13.533122630000003</v>
      </c>
      <c r="J621" s="392">
        <v>0.11685985</v>
      </c>
      <c r="K621" s="392">
        <v>6.4263639900000005</v>
      </c>
      <c r="L621" s="392">
        <v>6.0512605999999991</v>
      </c>
      <c r="M621" s="393">
        <v>0</v>
      </c>
      <c r="N621" s="394">
        <v>31.363989999999998</v>
      </c>
      <c r="O621" s="393">
        <v>2.7387403200000002</v>
      </c>
      <c r="P621" s="391">
        <v>22.280592800000001</v>
      </c>
      <c r="Q621" s="395">
        <v>4.5033709699999998</v>
      </c>
      <c r="R621" s="394">
        <v>325.22887963470396</v>
      </c>
      <c r="S621" s="392">
        <v>6.3095041400000005</v>
      </c>
      <c r="T621" s="393">
        <v>5399.2060917415183</v>
      </c>
    </row>
    <row r="622" spans="1:20" s="389" customFormat="1">
      <c r="A622" s="109"/>
      <c r="B622" s="207" t="s">
        <v>489</v>
      </c>
      <c r="C622" s="390">
        <v>49.651162709474981</v>
      </c>
      <c r="D622" s="391">
        <v>14.80044077</v>
      </c>
      <c r="E622" s="392">
        <v>7.4772461099999994</v>
      </c>
      <c r="F622" s="392">
        <v>6.1197281299999986</v>
      </c>
      <c r="G622" s="392">
        <v>6.1273193399999988</v>
      </c>
      <c r="H622" s="392">
        <v>2.7380879600000001</v>
      </c>
      <c r="I622" s="392">
        <v>1.1188823200000002</v>
      </c>
      <c r="J622" s="392">
        <v>8.760416E-2</v>
      </c>
      <c r="K622" s="392">
        <v>0.23104444999999996</v>
      </c>
      <c r="L622" s="392">
        <v>5.8550205200000001</v>
      </c>
      <c r="M622" s="393">
        <v>0</v>
      </c>
      <c r="N622" s="394">
        <v>3.2358438199999999</v>
      </c>
      <c r="O622" s="393">
        <v>1.6194272200000002</v>
      </c>
      <c r="P622" s="391">
        <v>8.2629966200000009</v>
      </c>
      <c r="Q622" s="395">
        <v>4.4212648899999998</v>
      </c>
      <c r="R622" s="394">
        <v>42.173916599474978</v>
      </c>
      <c r="S622" s="392">
        <v>0.14344028999999997</v>
      </c>
      <c r="T622" s="393">
        <v>163.73684765654957</v>
      </c>
    </row>
    <row r="623" spans="1:20" s="389" customFormat="1">
      <c r="A623" s="109"/>
      <c r="B623" s="207" t="s">
        <v>490</v>
      </c>
      <c r="C623" s="390">
        <v>1093.1438663523563</v>
      </c>
      <c r="D623" s="391">
        <v>106.06809378</v>
      </c>
      <c r="E623" s="392">
        <v>-29.612004160000005</v>
      </c>
      <c r="F623" s="392">
        <v>7.1479959299999978</v>
      </c>
      <c r="G623" s="392">
        <v>10.711865879999996</v>
      </c>
      <c r="H623" s="392">
        <v>10.911246290000001</v>
      </c>
      <c r="I623" s="392">
        <v>-66.742545149999984</v>
      </c>
      <c r="J623" s="392">
        <v>22.559476669999999</v>
      </c>
      <c r="K623" s="392">
        <v>26.418675109999999</v>
      </c>
      <c r="L623" s="392">
        <v>65.449374890000001</v>
      </c>
      <c r="M623" s="393">
        <v>0</v>
      </c>
      <c r="N623" s="394">
        <v>23.519458440000001</v>
      </c>
      <c r="O623" s="393">
        <v>12.456562030000001</v>
      </c>
      <c r="P623" s="391">
        <v>415.93871427000005</v>
      </c>
      <c r="Q623" s="395">
        <v>203.91460559000001</v>
      </c>
      <c r="R623" s="394">
        <v>1122.7558705123563</v>
      </c>
      <c r="S623" s="392">
        <v>3.8591984400000001</v>
      </c>
      <c r="T623" s="393">
        <v>17.106772893947635</v>
      </c>
    </row>
    <row r="624" spans="1:20" s="389" customFormat="1">
      <c r="A624" s="109"/>
      <c r="B624" s="207" t="s">
        <v>491</v>
      </c>
      <c r="C624" s="390">
        <v>40.898301869999997</v>
      </c>
      <c r="D624" s="391">
        <v>7.8</v>
      </c>
      <c r="E624" s="392">
        <v>4.4631360000000004</v>
      </c>
      <c r="F624" s="392">
        <v>0</v>
      </c>
      <c r="G624" s="392">
        <v>0</v>
      </c>
      <c r="H624" s="392">
        <v>0</v>
      </c>
      <c r="I624" s="392">
        <v>0</v>
      </c>
      <c r="J624" s="392">
        <v>4.4631359999999995</v>
      </c>
      <c r="K624" s="392">
        <v>4.4631360000000004</v>
      </c>
      <c r="L624" s="392">
        <v>3.3368640000000003</v>
      </c>
      <c r="M624" s="393">
        <v>0</v>
      </c>
      <c r="N624" s="394">
        <v>0</v>
      </c>
      <c r="O624" s="393">
        <v>0</v>
      </c>
      <c r="P624" s="391">
        <v>0</v>
      </c>
      <c r="Q624" s="395">
        <v>0</v>
      </c>
      <c r="R624" s="394">
        <v>36.435165869999999</v>
      </c>
      <c r="S624" s="392">
        <v>0</v>
      </c>
      <c r="T624" s="393">
        <v>2.8421709430404007E-14</v>
      </c>
    </row>
    <row r="625" spans="1:20" s="389" customFormat="1">
      <c r="A625" s="109"/>
      <c r="B625" s="207" t="s">
        <v>492</v>
      </c>
      <c r="C625" s="390">
        <v>237.55466935999999</v>
      </c>
      <c r="D625" s="391">
        <v>6.5337880000000001E-2</v>
      </c>
      <c r="E625" s="392">
        <v>-101.20883414000001</v>
      </c>
      <c r="F625" s="392">
        <v>0</v>
      </c>
      <c r="G625" s="392">
        <v>6.3227999999999999E-3</v>
      </c>
      <c r="H625" s="392">
        <v>0</v>
      </c>
      <c r="I625" s="392">
        <v>-103.50632443000001</v>
      </c>
      <c r="J625" s="392">
        <v>0</v>
      </c>
      <c r="K625" s="392">
        <v>2.2911674900000003</v>
      </c>
      <c r="L625" s="392">
        <v>6.5337880000000001E-2</v>
      </c>
      <c r="M625" s="393">
        <v>0</v>
      </c>
      <c r="N625" s="394">
        <v>-70.530954139999992</v>
      </c>
      <c r="O625" s="393">
        <v>0.10137937</v>
      </c>
      <c r="P625" s="391">
        <v>200.66626833000001</v>
      </c>
      <c r="Q625" s="395">
        <v>200.66626833000001</v>
      </c>
      <c r="R625" s="394">
        <v>338.76350350000001</v>
      </c>
      <c r="S625" s="392">
        <v>2.2911674900000003</v>
      </c>
      <c r="T625" s="393" t="s">
        <v>481</v>
      </c>
    </row>
    <row r="626" spans="1:20" s="389" customFormat="1">
      <c r="A626" s="109"/>
      <c r="B626" s="207" t="s">
        <v>493</v>
      </c>
      <c r="C626" s="390">
        <v>814.69089512235666</v>
      </c>
      <c r="D626" s="391">
        <v>98.2027559</v>
      </c>
      <c r="E626" s="392">
        <v>67.133693980000004</v>
      </c>
      <c r="F626" s="392">
        <v>7.1479959299999978</v>
      </c>
      <c r="G626" s="392">
        <v>10.705543079999996</v>
      </c>
      <c r="H626" s="392">
        <v>10.911246290000001</v>
      </c>
      <c r="I626" s="392">
        <v>36.763779280000008</v>
      </c>
      <c r="J626" s="392">
        <v>18.09634067</v>
      </c>
      <c r="K626" s="392">
        <v>19.664371620000001</v>
      </c>
      <c r="L626" s="392">
        <v>62.047173009999995</v>
      </c>
      <c r="M626" s="393">
        <v>0</v>
      </c>
      <c r="N626" s="394">
        <v>94.050412579999985</v>
      </c>
      <c r="O626" s="393">
        <v>12.355182660000001</v>
      </c>
      <c r="P626" s="391">
        <v>215.27244594000004</v>
      </c>
      <c r="Q626" s="395">
        <v>3.2483372600000004</v>
      </c>
      <c r="R626" s="394">
        <v>747.55720114235669</v>
      </c>
      <c r="S626" s="392">
        <v>1.5680309500000007</v>
      </c>
      <c r="T626" s="393">
        <v>8.6649062293542727</v>
      </c>
    </row>
    <row r="627" spans="1:20" s="389" customFormat="1">
      <c r="A627" s="109"/>
      <c r="B627" s="207" t="s">
        <v>494</v>
      </c>
      <c r="C627" s="390">
        <v>0</v>
      </c>
      <c r="D627" s="391">
        <v>0</v>
      </c>
      <c r="E627" s="392">
        <v>0</v>
      </c>
      <c r="F627" s="392">
        <v>0</v>
      </c>
      <c r="G627" s="392">
        <v>0</v>
      </c>
      <c r="H627" s="392">
        <v>0</v>
      </c>
      <c r="I627" s="392">
        <v>0</v>
      </c>
      <c r="J627" s="392">
        <v>0</v>
      </c>
      <c r="K627" s="392">
        <v>0</v>
      </c>
      <c r="L627" s="392">
        <v>0</v>
      </c>
      <c r="M627" s="393">
        <v>0</v>
      </c>
      <c r="N627" s="394">
        <v>0</v>
      </c>
      <c r="O627" s="393">
        <v>0</v>
      </c>
      <c r="P627" s="391">
        <v>0</v>
      </c>
      <c r="Q627" s="395">
        <v>0</v>
      </c>
      <c r="R627" s="394">
        <v>0</v>
      </c>
      <c r="S627" s="392">
        <v>0</v>
      </c>
      <c r="T627" s="393" t="s">
        <v>481</v>
      </c>
    </row>
    <row r="628" spans="1:20" s="389" customFormat="1">
      <c r="A628" s="109"/>
      <c r="B628" s="207" t="s">
        <v>27</v>
      </c>
      <c r="C628" s="390">
        <v>305.48296125000002</v>
      </c>
      <c r="D628" s="391">
        <v>20.99675354</v>
      </c>
      <c r="E628" s="392">
        <v>38.508564159999999</v>
      </c>
      <c r="F628" s="392">
        <v>0.123184</v>
      </c>
      <c r="G628" s="392">
        <v>0.21787844000000001</v>
      </c>
      <c r="H628" s="392">
        <v>2.7599632600000037</v>
      </c>
      <c r="I628" s="392">
        <v>15.345576269999992</v>
      </c>
      <c r="J628" s="392">
        <v>4.4945507199999994</v>
      </c>
      <c r="K628" s="392">
        <v>22.945109450000004</v>
      </c>
      <c r="L628" s="392">
        <v>13.61905556</v>
      </c>
      <c r="M628" s="393">
        <v>0</v>
      </c>
      <c r="N628" s="394">
        <v>122.96605590999999</v>
      </c>
      <c r="O628" s="393">
        <v>19.57915977</v>
      </c>
      <c r="P628" s="391">
        <v>99.968856259999995</v>
      </c>
      <c r="Q628" s="395">
        <v>2.512629</v>
      </c>
      <c r="R628" s="394">
        <v>266.97439709000002</v>
      </c>
      <c r="S628" s="392">
        <v>18.450558730000004</v>
      </c>
      <c r="T628" s="393">
        <v>410.50952318544552</v>
      </c>
    </row>
    <row r="629" spans="1:20" s="406" customFormat="1" ht="25.5">
      <c r="A629" s="119" t="s">
        <v>39</v>
      </c>
      <c r="B629" s="207" t="s">
        <v>6</v>
      </c>
      <c r="C629" s="390">
        <v>3849.1538681734396</v>
      </c>
      <c r="D629" s="391">
        <v>288.92327918000007</v>
      </c>
      <c r="E629" s="392">
        <v>283.47407809999999</v>
      </c>
      <c r="F629" s="392">
        <v>44.406264109999988</v>
      </c>
      <c r="G629" s="392">
        <v>83.401313739999978</v>
      </c>
      <c r="H629" s="392">
        <v>61.177416179999973</v>
      </c>
      <c r="I629" s="392">
        <v>131.98047126999998</v>
      </c>
      <c r="J629" s="392">
        <v>45.363174280000003</v>
      </c>
      <c r="K629" s="392">
        <v>68.092293089999998</v>
      </c>
      <c r="L629" s="392">
        <v>137.97642460999995</v>
      </c>
      <c r="M629" s="393">
        <v>0</v>
      </c>
      <c r="N629" s="394">
        <v>396.47038229000003</v>
      </c>
      <c r="O629" s="393">
        <v>67.877776369999992</v>
      </c>
      <c r="P629" s="391">
        <v>1367.8998205099999</v>
      </c>
      <c r="Q629" s="395">
        <v>218.30424768</v>
      </c>
      <c r="R629" s="394">
        <v>3565.6797900734396</v>
      </c>
      <c r="S629" s="392">
        <v>22.729118809999996</v>
      </c>
      <c r="T629" s="393">
        <v>50.104780299779321</v>
      </c>
    </row>
    <row r="630" spans="1:20" s="389" customFormat="1">
      <c r="A630" s="109"/>
      <c r="B630" s="207" t="s">
        <v>477</v>
      </c>
      <c r="C630" s="390">
        <v>3849.1538681799998</v>
      </c>
      <c r="D630" s="391">
        <v>288.92327918000001</v>
      </c>
      <c r="E630" s="392">
        <v>283.47407810000004</v>
      </c>
      <c r="F630" s="392">
        <v>44.406264109999995</v>
      </c>
      <c r="G630" s="392">
        <v>83.401313739999978</v>
      </c>
      <c r="H630" s="392">
        <v>61.177416179999987</v>
      </c>
      <c r="I630" s="392">
        <v>131.98047127000001</v>
      </c>
      <c r="J630" s="392">
        <v>45.363174280000003</v>
      </c>
      <c r="K630" s="392">
        <v>68.092293089999998</v>
      </c>
      <c r="L630" s="392">
        <v>137.97642460999998</v>
      </c>
      <c r="M630" s="393">
        <v>0</v>
      </c>
      <c r="N630" s="394">
        <v>396.47038228999998</v>
      </c>
      <c r="O630" s="393">
        <v>67.877776369999992</v>
      </c>
      <c r="P630" s="391">
        <v>1367.8998205099999</v>
      </c>
      <c r="Q630" s="395">
        <v>218.30424768</v>
      </c>
      <c r="R630" s="394">
        <v>3565.6797900799997</v>
      </c>
      <c r="S630" s="392">
        <v>22.729118809999996</v>
      </c>
      <c r="T630" s="393">
        <v>50.104780299779321</v>
      </c>
    </row>
    <row r="631" spans="1:20" s="389" customFormat="1">
      <c r="A631" s="109"/>
      <c r="B631" s="207" t="s">
        <v>478</v>
      </c>
      <c r="C631" s="390">
        <v>2450.5270405776432</v>
      </c>
      <c r="D631" s="391">
        <v>161.85843184999999</v>
      </c>
      <c r="E631" s="392">
        <v>274.57751810000002</v>
      </c>
      <c r="F631" s="392">
        <v>37.135084179999993</v>
      </c>
      <c r="G631" s="392">
        <v>72.47156941999998</v>
      </c>
      <c r="H631" s="392">
        <v>47.50620662999998</v>
      </c>
      <c r="I631" s="392">
        <v>183.37744014999998</v>
      </c>
      <c r="J631" s="392">
        <v>18.309146890000001</v>
      </c>
      <c r="K631" s="392">
        <v>18.728508529999999</v>
      </c>
      <c r="L631" s="392">
        <v>58.907994149999993</v>
      </c>
      <c r="M631" s="393">
        <v>0</v>
      </c>
      <c r="N631" s="394">
        <v>249.98486793999993</v>
      </c>
      <c r="O631" s="393">
        <v>35.842054570000002</v>
      </c>
      <c r="P631" s="391">
        <v>851.99224998</v>
      </c>
      <c r="Q631" s="395">
        <v>11.87701309</v>
      </c>
      <c r="R631" s="394">
        <v>2175.9495224776433</v>
      </c>
      <c r="S631" s="392">
        <v>0.4193616399999982</v>
      </c>
      <c r="T631" s="393">
        <v>2.2904488260403042</v>
      </c>
    </row>
    <row r="632" spans="1:20" s="389" customFormat="1">
      <c r="A632" s="109"/>
      <c r="B632" s="207" t="s">
        <v>479</v>
      </c>
      <c r="C632" s="390">
        <v>2051.2608849434641</v>
      </c>
      <c r="D632" s="391">
        <v>121.59758590959605</v>
      </c>
      <c r="E632" s="392">
        <v>240.89987974999997</v>
      </c>
      <c r="F632" s="392">
        <v>18.22010732</v>
      </c>
      <c r="G632" s="392">
        <v>57.78706648</v>
      </c>
      <c r="H632" s="392">
        <v>38.271082679596063</v>
      </c>
      <c r="I632" s="392">
        <v>171.04171317999999</v>
      </c>
      <c r="J632" s="392">
        <v>18.104682879999999</v>
      </c>
      <c r="K632" s="392">
        <v>12.071100090000002</v>
      </c>
      <c r="L632" s="392">
        <v>47.001713029999991</v>
      </c>
      <c r="M632" s="393">
        <v>0</v>
      </c>
      <c r="N632" s="394">
        <v>212.90780701999998</v>
      </c>
      <c r="O632" s="393">
        <v>31.483887029999995</v>
      </c>
      <c r="P632" s="391">
        <v>815.39331304000007</v>
      </c>
      <c r="Q632" s="395">
        <v>-3.1029702899999991</v>
      </c>
      <c r="R632" s="394">
        <v>1810.3610051934643</v>
      </c>
      <c r="S632" s="392">
        <v>-6.033582789999997</v>
      </c>
      <c r="T632" s="393">
        <v>-33.32608933275057</v>
      </c>
    </row>
    <row r="633" spans="1:20" s="389" customFormat="1">
      <c r="A633" s="109"/>
      <c r="B633" s="207" t="s">
        <v>480</v>
      </c>
      <c r="C633" s="390">
        <v>0</v>
      </c>
      <c r="D633" s="391">
        <v>0</v>
      </c>
      <c r="E633" s="392">
        <v>0</v>
      </c>
      <c r="F633" s="392">
        <v>0</v>
      </c>
      <c r="G633" s="392">
        <v>0</v>
      </c>
      <c r="H633" s="392">
        <v>0</v>
      </c>
      <c r="I633" s="392">
        <v>0</v>
      </c>
      <c r="J633" s="392">
        <v>0</v>
      </c>
      <c r="K633" s="392">
        <v>0</v>
      </c>
      <c r="L633" s="392">
        <v>0</v>
      </c>
      <c r="M633" s="393">
        <v>0</v>
      </c>
      <c r="N633" s="394">
        <v>0</v>
      </c>
      <c r="O633" s="393">
        <v>0</v>
      </c>
      <c r="P633" s="391">
        <v>0</v>
      </c>
      <c r="Q633" s="395">
        <v>0</v>
      </c>
      <c r="R633" s="394">
        <v>0</v>
      </c>
      <c r="S633" s="392">
        <v>0</v>
      </c>
      <c r="T633" s="393" t="s">
        <v>481</v>
      </c>
    </row>
    <row r="634" spans="1:20" s="389" customFormat="1">
      <c r="A634" s="109"/>
      <c r="B634" s="207" t="s">
        <v>482</v>
      </c>
      <c r="C634" s="390">
        <v>570.29144184999996</v>
      </c>
      <c r="D634" s="391">
        <v>3.2951660000000001E-2</v>
      </c>
      <c r="E634" s="392">
        <v>0</v>
      </c>
      <c r="F634" s="392">
        <v>0</v>
      </c>
      <c r="G634" s="392">
        <v>0</v>
      </c>
      <c r="H634" s="392">
        <v>0</v>
      </c>
      <c r="I634" s="392">
        <v>0</v>
      </c>
      <c r="J634" s="392">
        <v>0</v>
      </c>
      <c r="K634" s="392">
        <v>0</v>
      </c>
      <c r="L634" s="392">
        <v>3.2951660000000001E-2</v>
      </c>
      <c r="M634" s="393">
        <v>0</v>
      </c>
      <c r="N634" s="394">
        <v>0</v>
      </c>
      <c r="O634" s="393">
        <v>0</v>
      </c>
      <c r="P634" s="391">
        <v>0</v>
      </c>
      <c r="Q634" s="395">
        <v>0</v>
      </c>
      <c r="R634" s="394">
        <v>570.29144184999996</v>
      </c>
      <c r="S634" s="392">
        <v>0</v>
      </c>
      <c r="T634" s="393" t="s">
        <v>481</v>
      </c>
    </row>
    <row r="635" spans="1:20" s="389" customFormat="1">
      <c r="A635" s="109"/>
      <c r="B635" s="207" t="s">
        <v>483</v>
      </c>
      <c r="C635" s="390">
        <v>560.64381703952631</v>
      </c>
      <c r="D635" s="391">
        <v>103.31017242959607</v>
      </c>
      <c r="E635" s="392">
        <v>225.67577562</v>
      </c>
      <c r="F635" s="392">
        <v>15.24572706</v>
      </c>
      <c r="G635" s="392">
        <v>52.321621990000011</v>
      </c>
      <c r="H635" s="392">
        <v>33.842196949596058</v>
      </c>
      <c r="I635" s="392">
        <v>164.87177785</v>
      </c>
      <c r="J635" s="392">
        <v>16.965842520000002</v>
      </c>
      <c r="K635" s="392">
        <v>8.4823757799999999</v>
      </c>
      <c r="L635" s="392">
        <v>37.256405899999997</v>
      </c>
      <c r="M635" s="393">
        <v>0</v>
      </c>
      <c r="N635" s="394">
        <v>191.50737174</v>
      </c>
      <c r="O635" s="393">
        <v>20.61150297</v>
      </c>
      <c r="P635" s="391">
        <v>773.24615697000002</v>
      </c>
      <c r="Q635" s="395">
        <v>-0.74980870999999993</v>
      </c>
      <c r="R635" s="394">
        <v>334.96804141952634</v>
      </c>
      <c r="S635" s="392">
        <v>-8.4834667400000026</v>
      </c>
      <c r="T635" s="393">
        <v>-50.003215165998142</v>
      </c>
    </row>
    <row r="636" spans="1:20" s="389" customFormat="1">
      <c r="A636" s="109"/>
      <c r="B636" s="207" t="s">
        <v>484</v>
      </c>
      <c r="C636" s="390">
        <v>920.32562605393787</v>
      </c>
      <c r="D636" s="391">
        <v>18.25446182</v>
      </c>
      <c r="E636" s="392">
        <v>15.224104129999995</v>
      </c>
      <c r="F636" s="392">
        <v>2.9743802599999998</v>
      </c>
      <c r="G636" s="392">
        <v>5.465444489999995</v>
      </c>
      <c r="H636" s="392">
        <v>4.4288857300000002</v>
      </c>
      <c r="I636" s="392">
        <v>6.1699353299999995</v>
      </c>
      <c r="J636" s="392">
        <v>1.1388403600000001</v>
      </c>
      <c r="K636" s="392">
        <v>3.5887243100000004</v>
      </c>
      <c r="L636" s="392">
        <v>9.7123554700000021</v>
      </c>
      <c r="M636" s="393">
        <v>0</v>
      </c>
      <c r="N636" s="394">
        <v>21.40043528</v>
      </c>
      <c r="O636" s="393">
        <v>10.872384059999998</v>
      </c>
      <c r="P636" s="391">
        <v>42.147156070000008</v>
      </c>
      <c r="Q636" s="395">
        <v>-2.3531615799999996</v>
      </c>
      <c r="R636" s="394">
        <v>905.10152192393787</v>
      </c>
      <c r="S636" s="392">
        <v>2.4498839500000003</v>
      </c>
      <c r="T636" s="393">
        <v>215.12092792355901</v>
      </c>
    </row>
    <row r="637" spans="1:20" s="389" customFormat="1">
      <c r="A637" s="109"/>
      <c r="B637" s="207" t="s">
        <v>485</v>
      </c>
      <c r="C637" s="390">
        <v>399.26615563417892</v>
      </c>
      <c r="D637" s="391">
        <v>40.260845940403918</v>
      </c>
      <c r="E637" s="392">
        <v>33.677638350000002</v>
      </c>
      <c r="F637" s="392">
        <v>18.914976859999999</v>
      </c>
      <c r="G637" s="392">
        <v>14.68450294</v>
      </c>
      <c r="H637" s="392">
        <v>9.2351239504039189</v>
      </c>
      <c r="I637" s="392">
        <v>12.335726970000007</v>
      </c>
      <c r="J637" s="392">
        <v>0.20446401</v>
      </c>
      <c r="K637" s="392">
        <v>6.6574084400000011</v>
      </c>
      <c r="L637" s="392">
        <v>11.906281120000001</v>
      </c>
      <c r="M637" s="393">
        <v>0</v>
      </c>
      <c r="N637" s="394">
        <v>37.077060920000001</v>
      </c>
      <c r="O637" s="393">
        <v>4.3581675399999993</v>
      </c>
      <c r="P637" s="391">
        <v>36.598936939999994</v>
      </c>
      <c r="Q637" s="395">
        <v>14.979983380000002</v>
      </c>
      <c r="R637" s="394">
        <v>365.58851728417892</v>
      </c>
      <c r="S637" s="392">
        <v>6.4529444300000014</v>
      </c>
      <c r="T637" s="393">
        <v>3156.0294792222849</v>
      </c>
    </row>
    <row r="638" spans="1:20" s="389" customFormat="1">
      <c r="A638" s="109"/>
      <c r="B638" s="207" t="s">
        <v>486</v>
      </c>
      <c r="C638" s="390">
        <v>0</v>
      </c>
      <c r="D638" s="391">
        <v>0</v>
      </c>
      <c r="E638" s="392">
        <v>0</v>
      </c>
      <c r="F638" s="392">
        <v>0</v>
      </c>
      <c r="G638" s="392">
        <v>0</v>
      </c>
      <c r="H638" s="392">
        <v>0</v>
      </c>
      <c r="I638" s="392">
        <v>0</v>
      </c>
      <c r="J638" s="392">
        <v>0</v>
      </c>
      <c r="K638" s="392">
        <v>0</v>
      </c>
      <c r="L638" s="392">
        <v>0</v>
      </c>
      <c r="M638" s="393">
        <v>0</v>
      </c>
      <c r="N638" s="394">
        <v>0</v>
      </c>
      <c r="O638" s="393">
        <v>0</v>
      </c>
      <c r="P638" s="391">
        <v>0</v>
      </c>
      <c r="Q638" s="395">
        <v>0</v>
      </c>
      <c r="R638" s="394">
        <v>0</v>
      </c>
      <c r="S638" s="392">
        <v>0</v>
      </c>
      <c r="T638" s="393" t="s">
        <v>481</v>
      </c>
    </row>
    <row r="639" spans="1:20" s="389" customFormat="1">
      <c r="A639" s="109"/>
      <c r="B639" s="207" t="s">
        <v>487</v>
      </c>
      <c r="C639" s="390">
        <v>0</v>
      </c>
      <c r="D639" s="391">
        <v>0</v>
      </c>
      <c r="E639" s="392">
        <v>1.8142789499999998</v>
      </c>
      <c r="F639" s="392">
        <v>0</v>
      </c>
      <c r="G639" s="392">
        <v>4.13055693</v>
      </c>
      <c r="H639" s="392">
        <v>0</v>
      </c>
      <c r="I639" s="392">
        <v>-2.3162779799999997</v>
      </c>
      <c r="J639" s="392">
        <v>0</v>
      </c>
      <c r="K639" s="392">
        <v>0</v>
      </c>
      <c r="L639" s="392">
        <v>0</v>
      </c>
      <c r="M639" s="393">
        <v>0</v>
      </c>
      <c r="N639" s="394">
        <v>2.4772271000000003</v>
      </c>
      <c r="O639" s="393">
        <v>0</v>
      </c>
      <c r="P639" s="391">
        <v>6.0553475199999998</v>
      </c>
      <c r="Q639" s="395">
        <v>6.0553475199999998</v>
      </c>
      <c r="R639" s="394">
        <v>-1.8142789499999998</v>
      </c>
      <c r="S639" s="392">
        <v>0</v>
      </c>
      <c r="T639" s="393" t="s">
        <v>481</v>
      </c>
    </row>
    <row r="640" spans="1:20" s="389" customFormat="1">
      <c r="A640" s="109"/>
      <c r="B640" s="207" t="s">
        <v>488</v>
      </c>
      <c r="C640" s="390">
        <v>349.61499292470398</v>
      </c>
      <c r="D640" s="391">
        <v>25.460405170403924</v>
      </c>
      <c r="E640" s="392">
        <v>24.386113290000008</v>
      </c>
      <c r="F640" s="392">
        <v>12.795248730000001</v>
      </c>
      <c r="G640" s="392">
        <v>4.4266266699999992</v>
      </c>
      <c r="H640" s="392">
        <v>6.4970359904039201</v>
      </c>
      <c r="I640" s="392">
        <v>13.533122630000003</v>
      </c>
      <c r="J640" s="392">
        <v>0.11685985</v>
      </c>
      <c r="K640" s="392">
        <v>6.4263639900000005</v>
      </c>
      <c r="L640" s="392">
        <v>6.0512605999999991</v>
      </c>
      <c r="M640" s="393">
        <v>0</v>
      </c>
      <c r="N640" s="394">
        <v>31.363989999999998</v>
      </c>
      <c r="O640" s="393">
        <v>2.7387403200000002</v>
      </c>
      <c r="P640" s="391">
        <v>22.280592800000001</v>
      </c>
      <c r="Q640" s="395">
        <v>4.5033709699999998</v>
      </c>
      <c r="R640" s="394">
        <v>325.22887963470396</v>
      </c>
      <c r="S640" s="392">
        <v>6.3095041400000005</v>
      </c>
      <c r="T640" s="393">
        <v>5399.2060917415183</v>
      </c>
    </row>
    <row r="641" spans="1:20" s="389" customFormat="1">
      <c r="A641" s="109"/>
      <c r="B641" s="207" t="s">
        <v>489</v>
      </c>
      <c r="C641" s="390">
        <v>49.651162709474981</v>
      </c>
      <c r="D641" s="391">
        <v>14.80044077</v>
      </c>
      <c r="E641" s="392">
        <v>7.4772461099999994</v>
      </c>
      <c r="F641" s="392">
        <v>6.1197281299999986</v>
      </c>
      <c r="G641" s="392">
        <v>6.1273193399999988</v>
      </c>
      <c r="H641" s="392">
        <v>2.7380879600000001</v>
      </c>
      <c r="I641" s="392">
        <v>1.1188823200000002</v>
      </c>
      <c r="J641" s="392">
        <v>8.760416E-2</v>
      </c>
      <c r="K641" s="392">
        <v>0.23104444999999996</v>
      </c>
      <c r="L641" s="392">
        <v>5.8550205200000001</v>
      </c>
      <c r="M641" s="393">
        <v>0</v>
      </c>
      <c r="N641" s="394">
        <v>3.2358438199999999</v>
      </c>
      <c r="O641" s="393">
        <v>1.6194272200000002</v>
      </c>
      <c r="P641" s="391">
        <v>8.2629966200000009</v>
      </c>
      <c r="Q641" s="395">
        <v>4.4212648899999998</v>
      </c>
      <c r="R641" s="394">
        <v>42.173916599474978</v>
      </c>
      <c r="S641" s="392">
        <v>0.14344028999999997</v>
      </c>
      <c r="T641" s="393">
        <v>163.73684765654957</v>
      </c>
    </row>
    <row r="642" spans="1:20" s="389" customFormat="1">
      <c r="A642" s="109"/>
      <c r="B642" s="207" t="s">
        <v>490</v>
      </c>
      <c r="C642" s="390">
        <v>1093.1438663523563</v>
      </c>
      <c r="D642" s="391">
        <v>106.06809378</v>
      </c>
      <c r="E642" s="392">
        <v>-29.612004160000005</v>
      </c>
      <c r="F642" s="392">
        <v>7.1479959299999978</v>
      </c>
      <c r="G642" s="392">
        <v>10.711865879999996</v>
      </c>
      <c r="H642" s="392">
        <v>10.911246290000001</v>
      </c>
      <c r="I642" s="392">
        <v>-66.742545149999984</v>
      </c>
      <c r="J642" s="392">
        <v>22.559476669999999</v>
      </c>
      <c r="K642" s="392">
        <v>26.418675109999999</v>
      </c>
      <c r="L642" s="392">
        <v>65.449374890000001</v>
      </c>
      <c r="M642" s="393">
        <v>0</v>
      </c>
      <c r="N642" s="394">
        <v>23.519458440000001</v>
      </c>
      <c r="O642" s="393">
        <v>12.456562030000001</v>
      </c>
      <c r="P642" s="391">
        <v>415.93871427000005</v>
      </c>
      <c r="Q642" s="395">
        <v>203.91460559000001</v>
      </c>
      <c r="R642" s="394">
        <v>1122.7558705123563</v>
      </c>
      <c r="S642" s="392">
        <v>3.8591984400000001</v>
      </c>
      <c r="T642" s="393">
        <v>17.106772893947635</v>
      </c>
    </row>
    <row r="643" spans="1:20" s="389" customFormat="1">
      <c r="A643" s="109"/>
      <c r="B643" s="207" t="s">
        <v>491</v>
      </c>
      <c r="C643" s="390">
        <v>40.898301869999997</v>
      </c>
      <c r="D643" s="391">
        <v>7.8</v>
      </c>
      <c r="E643" s="392">
        <v>4.4631360000000004</v>
      </c>
      <c r="F643" s="392">
        <v>0</v>
      </c>
      <c r="G643" s="392">
        <v>0</v>
      </c>
      <c r="H643" s="392">
        <v>0</v>
      </c>
      <c r="I643" s="392">
        <v>0</v>
      </c>
      <c r="J643" s="392">
        <v>4.4631359999999995</v>
      </c>
      <c r="K643" s="392">
        <v>4.4631360000000004</v>
      </c>
      <c r="L643" s="392">
        <v>3.3368640000000003</v>
      </c>
      <c r="M643" s="393">
        <v>0</v>
      </c>
      <c r="N643" s="394">
        <v>0</v>
      </c>
      <c r="O643" s="393">
        <v>0</v>
      </c>
      <c r="P643" s="391">
        <v>0</v>
      </c>
      <c r="Q643" s="395">
        <v>0</v>
      </c>
      <c r="R643" s="394">
        <v>36.435165869999999</v>
      </c>
      <c r="S643" s="392">
        <v>0</v>
      </c>
      <c r="T643" s="393">
        <v>2.8421709430404007E-14</v>
      </c>
    </row>
    <row r="644" spans="1:20" s="389" customFormat="1">
      <c r="A644" s="109"/>
      <c r="B644" s="207" t="s">
        <v>492</v>
      </c>
      <c r="C644" s="390">
        <v>237.55466935999999</v>
      </c>
      <c r="D644" s="391">
        <v>6.5337880000000001E-2</v>
      </c>
      <c r="E644" s="392">
        <v>-101.20883414000001</v>
      </c>
      <c r="F644" s="392">
        <v>0</v>
      </c>
      <c r="G644" s="392">
        <v>6.3227999999999999E-3</v>
      </c>
      <c r="H644" s="392">
        <v>0</v>
      </c>
      <c r="I644" s="392">
        <v>-103.50632443000001</v>
      </c>
      <c r="J644" s="392">
        <v>0</v>
      </c>
      <c r="K644" s="392">
        <v>2.2911674900000003</v>
      </c>
      <c r="L644" s="392">
        <v>6.5337880000000001E-2</v>
      </c>
      <c r="M644" s="393">
        <v>0</v>
      </c>
      <c r="N644" s="394">
        <v>-70.530954139999992</v>
      </c>
      <c r="O644" s="393">
        <v>0.10137937</v>
      </c>
      <c r="P644" s="391">
        <v>200.66626833000001</v>
      </c>
      <c r="Q644" s="395">
        <v>200.66626833000001</v>
      </c>
      <c r="R644" s="394">
        <v>338.76350350000001</v>
      </c>
      <c r="S644" s="392">
        <v>2.2911674900000003</v>
      </c>
      <c r="T644" s="393" t="s">
        <v>481</v>
      </c>
    </row>
    <row r="645" spans="1:20" s="389" customFormat="1">
      <c r="A645" s="109"/>
      <c r="B645" s="207" t="s">
        <v>493</v>
      </c>
      <c r="C645" s="390">
        <v>814.69089512235666</v>
      </c>
      <c r="D645" s="391">
        <v>98.2027559</v>
      </c>
      <c r="E645" s="392">
        <v>67.133693980000004</v>
      </c>
      <c r="F645" s="392">
        <v>7.1479959299999978</v>
      </c>
      <c r="G645" s="392">
        <v>10.705543079999996</v>
      </c>
      <c r="H645" s="392">
        <v>10.911246290000001</v>
      </c>
      <c r="I645" s="392">
        <v>36.763779280000008</v>
      </c>
      <c r="J645" s="392">
        <v>18.09634067</v>
      </c>
      <c r="K645" s="392">
        <v>19.664371620000001</v>
      </c>
      <c r="L645" s="392">
        <v>62.047173009999995</v>
      </c>
      <c r="M645" s="393">
        <v>0</v>
      </c>
      <c r="N645" s="394">
        <v>94.050412579999985</v>
      </c>
      <c r="O645" s="393">
        <v>12.355182660000001</v>
      </c>
      <c r="P645" s="391">
        <v>215.27244594000004</v>
      </c>
      <c r="Q645" s="395">
        <v>3.2483372600000004</v>
      </c>
      <c r="R645" s="394">
        <v>747.55720114235669</v>
      </c>
      <c r="S645" s="392">
        <v>1.5680309500000007</v>
      </c>
      <c r="T645" s="393">
        <v>8.6649062293542727</v>
      </c>
    </row>
    <row r="646" spans="1:20" s="389" customFormat="1">
      <c r="A646" s="109"/>
      <c r="B646" s="207" t="s">
        <v>494</v>
      </c>
      <c r="C646" s="390">
        <v>0</v>
      </c>
      <c r="D646" s="391">
        <v>0</v>
      </c>
      <c r="E646" s="392">
        <v>0</v>
      </c>
      <c r="F646" s="392">
        <v>0</v>
      </c>
      <c r="G646" s="392">
        <v>0</v>
      </c>
      <c r="H646" s="392">
        <v>0</v>
      </c>
      <c r="I646" s="392">
        <v>0</v>
      </c>
      <c r="J646" s="392">
        <v>0</v>
      </c>
      <c r="K646" s="392">
        <v>0</v>
      </c>
      <c r="L646" s="392">
        <v>0</v>
      </c>
      <c r="M646" s="393">
        <v>0</v>
      </c>
      <c r="N646" s="394">
        <v>0</v>
      </c>
      <c r="O646" s="393">
        <v>0</v>
      </c>
      <c r="P646" s="391">
        <v>0</v>
      </c>
      <c r="Q646" s="395">
        <v>0</v>
      </c>
      <c r="R646" s="394">
        <v>0</v>
      </c>
      <c r="S646" s="392">
        <v>0</v>
      </c>
      <c r="T646" s="393" t="s">
        <v>481</v>
      </c>
    </row>
    <row r="647" spans="1:20" s="389" customFormat="1">
      <c r="A647" s="109"/>
      <c r="B647" s="207" t="s">
        <v>27</v>
      </c>
      <c r="C647" s="390">
        <v>305.48296125000002</v>
      </c>
      <c r="D647" s="391">
        <v>20.99675354</v>
      </c>
      <c r="E647" s="392">
        <v>38.508564159999999</v>
      </c>
      <c r="F647" s="392">
        <v>0.123184</v>
      </c>
      <c r="G647" s="392">
        <v>0.21787844000000001</v>
      </c>
      <c r="H647" s="392">
        <v>2.7599632600000037</v>
      </c>
      <c r="I647" s="392">
        <v>15.345576269999992</v>
      </c>
      <c r="J647" s="392">
        <v>4.4945507199999994</v>
      </c>
      <c r="K647" s="392">
        <v>22.945109450000004</v>
      </c>
      <c r="L647" s="392">
        <v>13.61905556</v>
      </c>
      <c r="M647" s="393">
        <v>0</v>
      </c>
      <c r="N647" s="394">
        <v>122.96605590999999</v>
      </c>
      <c r="O647" s="393">
        <v>19.57915977</v>
      </c>
      <c r="P647" s="391">
        <v>99.968856259999995</v>
      </c>
      <c r="Q647" s="395">
        <v>2.512629</v>
      </c>
      <c r="R647" s="394">
        <v>266.97439709000002</v>
      </c>
      <c r="S647" s="392">
        <v>18.450558730000004</v>
      </c>
      <c r="T647" s="393">
        <v>410.50952318544552</v>
      </c>
    </row>
    <row r="648" spans="1:20" s="544" customFormat="1">
      <c r="A648" s="536"/>
      <c r="B648" s="537" t="s">
        <v>7</v>
      </c>
      <c r="C648" s="538"/>
      <c r="D648" s="539"/>
      <c r="E648" s="540"/>
      <c r="F648" s="540"/>
      <c r="G648" s="540"/>
      <c r="H648" s="540"/>
      <c r="I648" s="540"/>
      <c r="J648" s="540"/>
      <c r="K648" s="540"/>
      <c r="L648" s="540"/>
      <c r="M648" s="541"/>
      <c r="N648" s="542"/>
      <c r="O648" s="541"/>
      <c r="P648" s="539"/>
      <c r="Q648" s="543"/>
      <c r="R648" s="542"/>
      <c r="S648" s="540"/>
      <c r="T648" s="541"/>
    </row>
    <row r="649" spans="1:20" s="8" customFormat="1" ht="27" customHeight="1">
      <c r="A649" s="118">
        <f>A572+1</f>
        <v>20</v>
      </c>
      <c r="B649" s="208" t="s">
        <v>152</v>
      </c>
      <c r="C649" s="396">
        <v>43.360000000000007</v>
      </c>
      <c r="D649" s="397">
        <v>0.83199999999999996</v>
      </c>
      <c r="E649" s="398">
        <v>0.78200000000000003</v>
      </c>
      <c r="F649" s="399">
        <v>0.78200000000000003</v>
      </c>
      <c r="G649" s="400">
        <v>0.78200000000000003</v>
      </c>
      <c r="H649" s="399">
        <v>0</v>
      </c>
      <c r="I649" s="400"/>
      <c r="J649" s="400">
        <v>0</v>
      </c>
      <c r="K649" s="400">
        <v>0</v>
      </c>
      <c r="L649" s="400">
        <v>4.9999999999999933E-2</v>
      </c>
      <c r="M649" s="401"/>
      <c r="N649" s="402">
        <v>0</v>
      </c>
      <c r="O649" s="401">
        <v>0</v>
      </c>
      <c r="P649" s="397">
        <v>0</v>
      </c>
      <c r="Q649" s="403">
        <v>0</v>
      </c>
      <c r="R649" s="402">
        <v>42.578000000000003</v>
      </c>
      <c r="S649" s="400">
        <v>0</v>
      </c>
      <c r="T649" s="401" t="s">
        <v>481</v>
      </c>
    </row>
    <row r="650" spans="1:20" s="8" customFormat="1">
      <c r="A650" s="404"/>
      <c r="B650" s="405" t="s">
        <v>477</v>
      </c>
      <c r="C650" s="396">
        <v>43.36</v>
      </c>
      <c r="D650" s="397">
        <v>0.83199999999999996</v>
      </c>
      <c r="E650" s="400">
        <v>0.78200000000000003</v>
      </c>
      <c r="F650" s="400">
        <v>0.78200000000000003</v>
      </c>
      <c r="G650" s="400">
        <v>0.78200000000000003</v>
      </c>
      <c r="H650" s="400">
        <v>0</v>
      </c>
      <c r="I650" s="400">
        <v>0</v>
      </c>
      <c r="J650" s="400">
        <v>0</v>
      </c>
      <c r="K650" s="400">
        <v>0</v>
      </c>
      <c r="L650" s="400">
        <v>4.9999999999999933E-2</v>
      </c>
      <c r="M650" s="401">
        <v>0</v>
      </c>
      <c r="N650" s="402">
        <v>0</v>
      </c>
      <c r="O650" s="401">
        <v>0</v>
      </c>
      <c r="P650" s="397">
        <v>0</v>
      </c>
      <c r="Q650" s="403">
        <v>0</v>
      </c>
      <c r="R650" s="402">
        <v>42.578000000000003</v>
      </c>
      <c r="S650" s="400">
        <v>0</v>
      </c>
      <c r="T650" s="401" t="s">
        <v>481</v>
      </c>
    </row>
    <row r="651" spans="1:20" s="8" customFormat="1">
      <c r="A651" s="404"/>
      <c r="B651" s="405" t="s">
        <v>478</v>
      </c>
      <c r="C651" s="396">
        <v>0</v>
      </c>
      <c r="D651" s="397">
        <v>0</v>
      </c>
      <c r="E651" s="400">
        <v>0</v>
      </c>
      <c r="F651" s="400">
        <v>0</v>
      </c>
      <c r="G651" s="400">
        <v>0</v>
      </c>
      <c r="H651" s="400">
        <v>0</v>
      </c>
      <c r="I651" s="400">
        <v>0</v>
      </c>
      <c r="J651" s="400">
        <v>0</v>
      </c>
      <c r="K651" s="400">
        <v>0</v>
      </c>
      <c r="L651" s="400">
        <v>0</v>
      </c>
      <c r="M651" s="401">
        <v>0</v>
      </c>
      <c r="N651" s="402">
        <v>0</v>
      </c>
      <c r="O651" s="401">
        <v>0</v>
      </c>
      <c r="P651" s="397">
        <v>0</v>
      </c>
      <c r="Q651" s="403">
        <v>0</v>
      </c>
      <c r="R651" s="402">
        <v>0</v>
      </c>
      <c r="S651" s="400">
        <v>0</v>
      </c>
      <c r="T651" s="401" t="s">
        <v>481</v>
      </c>
    </row>
    <row r="652" spans="1:20" s="8" customFormat="1">
      <c r="A652" s="404"/>
      <c r="B652" s="405" t="s">
        <v>479</v>
      </c>
      <c r="C652" s="396">
        <v>0</v>
      </c>
      <c r="D652" s="397">
        <v>0</v>
      </c>
      <c r="E652" s="400">
        <v>0</v>
      </c>
      <c r="F652" s="400">
        <v>0</v>
      </c>
      <c r="G652" s="400">
        <v>0</v>
      </c>
      <c r="H652" s="400">
        <v>0</v>
      </c>
      <c r="I652" s="400">
        <v>0</v>
      </c>
      <c r="J652" s="400">
        <v>0</v>
      </c>
      <c r="K652" s="400">
        <v>0</v>
      </c>
      <c r="L652" s="400">
        <v>0</v>
      </c>
      <c r="M652" s="401">
        <v>0</v>
      </c>
      <c r="N652" s="402">
        <v>0</v>
      </c>
      <c r="O652" s="401">
        <v>0</v>
      </c>
      <c r="P652" s="397">
        <v>0</v>
      </c>
      <c r="Q652" s="403">
        <v>0</v>
      </c>
      <c r="R652" s="402">
        <v>0</v>
      </c>
      <c r="S652" s="400">
        <v>0</v>
      </c>
      <c r="T652" s="401" t="s">
        <v>481</v>
      </c>
    </row>
    <row r="653" spans="1:20" s="8" customFormat="1">
      <c r="A653" s="404"/>
      <c r="B653" s="405" t="s">
        <v>480</v>
      </c>
      <c r="C653" s="396">
        <v>0</v>
      </c>
      <c r="D653" s="397"/>
      <c r="E653" s="400">
        <v>0</v>
      </c>
      <c r="F653" s="400"/>
      <c r="G653" s="400"/>
      <c r="H653" s="400"/>
      <c r="I653" s="400"/>
      <c r="J653" s="400"/>
      <c r="K653" s="400"/>
      <c r="L653" s="400"/>
      <c r="M653" s="401"/>
      <c r="N653" s="402">
        <v>0</v>
      </c>
      <c r="O653" s="401">
        <v>0</v>
      </c>
      <c r="P653" s="397">
        <v>0</v>
      </c>
      <c r="Q653" s="403">
        <v>0</v>
      </c>
      <c r="R653" s="402">
        <v>0</v>
      </c>
      <c r="S653" s="400">
        <v>0</v>
      </c>
      <c r="T653" s="401" t="s">
        <v>481</v>
      </c>
    </row>
    <row r="654" spans="1:20" s="8" customFormat="1">
      <c r="A654" s="404"/>
      <c r="B654" s="405" t="s">
        <v>482</v>
      </c>
      <c r="C654" s="396">
        <v>0</v>
      </c>
      <c r="D654" s="397"/>
      <c r="E654" s="400">
        <v>0</v>
      </c>
      <c r="F654" s="400"/>
      <c r="G654" s="400"/>
      <c r="H654" s="400"/>
      <c r="I654" s="400"/>
      <c r="J654" s="400"/>
      <c r="K654" s="400"/>
      <c r="L654" s="400"/>
      <c r="M654" s="401"/>
      <c r="N654" s="402">
        <v>0</v>
      </c>
      <c r="O654" s="401">
        <v>0</v>
      </c>
      <c r="P654" s="397">
        <v>0</v>
      </c>
      <c r="Q654" s="403">
        <v>0</v>
      </c>
      <c r="R654" s="402">
        <v>0</v>
      </c>
      <c r="S654" s="400">
        <v>0</v>
      </c>
      <c r="T654" s="401" t="s">
        <v>481</v>
      </c>
    </row>
    <row r="655" spans="1:20" s="8" customFormat="1">
      <c r="A655" s="404"/>
      <c r="B655" s="405" t="s">
        <v>483</v>
      </c>
      <c r="C655" s="396">
        <v>0</v>
      </c>
      <c r="D655" s="397"/>
      <c r="E655" s="400">
        <v>0</v>
      </c>
      <c r="F655" s="400"/>
      <c r="G655" s="400"/>
      <c r="H655" s="400"/>
      <c r="I655" s="400"/>
      <c r="J655" s="400"/>
      <c r="K655" s="400"/>
      <c r="L655" s="400"/>
      <c r="M655" s="401"/>
      <c r="N655" s="402">
        <v>0</v>
      </c>
      <c r="O655" s="401">
        <v>0</v>
      </c>
      <c r="P655" s="397">
        <v>0</v>
      </c>
      <c r="Q655" s="403">
        <v>0</v>
      </c>
      <c r="R655" s="402">
        <v>0</v>
      </c>
      <c r="S655" s="400">
        <v>0</v>
      </c>
      <c r="T655" s="401" t="s">
        <v>481</v>
      </c>
    </row>
    <row r="656" spans="1:20" s="8" customFormat="1">
      <c r="A656" s="404"/>
      <c r="B656" s="405" t="s">
        <v>484</v>
      </c>
      <c r="C656" s="396">
        <v>0</v>
      </c>
      <c r="D656" s="397"/>
      <c r="E656" s="400">
        <v>0</v>
      </c>
      <c r="F656" s="400"/>
      <c r="G656" s="400"/>
      <c r="H656" s="400"/>
      <c r="I656" s="400"/>
      <c r="J656" s="400"/>
      <c r="K656" s="400"/>
      <c r="L656" s="400"/>
      <c r="M656" s="401"/>
      <c r="N656" s="402">
        <v>0</v>
      </c>
      <c r="O656" s="401">
        <v>0</v>
      </c>
      <c r="P656" s="397">
        <v>0</v>
      </c>
      <c r="Q656" s="403">
        <v>0</v>
      </c>
      <c r="R656" s="402">
        <v>0</v>
      </c>
      <c r="S656" s="400">
        <v>0</v>
      </c>
      <c r="T656" s="401" t="s">
        <v>481</v>
      </c>
    </row>
    <row r="657" spans="1:20" s="8" customFormat="1">
      <c r="A657" s="404"/>
      <c r="B657" s="405" t="s">
        <v>485</v>
      </c>
      <c r="C657" s="396">
        <v>0</v>
      </c>
      <c r="D657" s="397">
        <v>0</v>
      </c>
      <c r="E657" s="400">
        <v>0</v>
      </c>
      <c r="F657" s="400">
        <v>0</v>
      </c>
      <c r="G657" s="400">
        <v>0</v>
      </c>
      <c r="H657" s="400">
        <v>0</v>
      </c>
      <c r="I657" s="400">
        <v>0</v>
      </c>
      <c r="J657" s="400">
        <v>0</v>
      </c>
      <c r="K657" s="400">
        <v>0</v>
      </c>
      <c r="L657" s="400">
        <v>0</v>
      </c>
      <c r="M657" s="401">
        <v>0</v>
      </c>
      <c r="N657" s="402">
        <v>0</v>
      </c>
      <c r="O657" s="401">
        <v>0</v>
      </c>
      <c r="P657" s="397">
        <v>0</v>
      </c>
      <c r="Q657" s="403">
        <v>0</v>
      </c>
      <c r="R657" s="402">
        <v>0</v>
      </c>
      <c r="S657" s="400">
        <v>0</v>
      </c>
      <c r="T657" s="401" t="s">
        <v>481</v>
      </c>
    </row>
    <row r="658" spans="1:20" s="8" customFormat="1">
      <c r="A658" s="404"/>
      <c r="B658" s="405" t="s">
        <v>486</v>
      </c>
      <c r="C658" s="396">
        <v>0</v>
      </c>
      <c r="D658" s="397"/>
      <c r="E658" s="400">
        <v>0</v>
      </c>
      <c r="F658" s="400"/>
      <c r="G658" s="400"/>
      <c r="H658" s="400"/>
      <c r="I658" s="400"/>
      <c r="J658" s="400"/>
      <c r="K658" s="400"/>
      <c r="L658" s="400"/>
      <c r="M658" s="401"/>
      <c r="N658" s="402">
        <v>0</v>
      </c>
      <c r="O658" s="401">
        <v>0</v>
      </c>
      <c r="P658" s="397">
        <v>0</v>
      </c>
      <c r="Q658" s="403">
        <v>0</v>
      </c>
      <c r="R658" s="402">
        <v>0</v>
      </c>
      <c r="S658" s="400">
        <v>0</v>
      </c>
      <c r="T658" s="401" t="s">
        <v>481</v>
      </c>
    </row>
    <row r="659" spans="1:20" s="8" customFormat="1">
      <c r="A659" s="404"/>
      <c r="B659" s="405" t="s">
        <v>487</v>
      </c>
      <c r="C659" s="396">
        <v>0</v>
      </c>
      <c r="D659" s="397"/>
      <c r="E659" s="400">
        <v>0</v>
      </c>
      <c r="F659" s="400"/>
      <c r="G659" s="400"/>
      <c r="H659" s="400"/>
      <c r="I659" s="400"/>
      <c r="J659" s="400"/>
      <c r="K659" s="400"/>
      <c r="L659" s="400"/>
      <c r="M659" s="401"/>
      <c r="N659" s="402">
        <v>0</v>
      </c>
      <c r="O659" s="401">
        <v>0</v>
      </c>
      <c r="P659" s="397">
        <v>0</v>
      </c>
      <c r="Q659" s="403">
        <v>0</v>
      </c>
      <c r="R659" s="402">
        <v>0</v>
      </c>
      <c r="S659" s="400">
        <v>0</v>
      </c>
      <c r="T659" s="401" t="s">
        <v>481</v>
      </c>
    </row>
    <row r="660" spans="1:20" s="8" customFormat="1">
      <c r="A660" s="404"/>
      <c r="B660" s="405" t="s">
        <v>488</v>
      </c>
      <c r="C660" s="396">
        <v>0</v>
      </c>
      <c r="D660" s="397"/>
      <c r="E660" s="400">
        <v>0</v>
      </c>
      <c r="F660" s="400"/>
      <c r="G660" s="400"/>
      <c r="H660" s="400"/>
      <c r="I660" s="400"/>
      <c r="J660" s="400"/>
      <c r="K660" s="400"/>
      <c r="L660" s="400"/>
      <c r="M660" s="401"/>
      <c r="N660" s="402">
        <v>0</v>
      </c>
      <c r="O660" s="401">
        <v>0</v>
      </c>
      <c r="P660" s="397">
        <v>0</v>
      </c>
      <c r="Q660" s="403">
        <v>0</v>
      </c>
      <c r="R660" s="402">
        <v>0</v>
      </c>
      <c r="S660" s="400">
        <v>0</v>
      </c>
      <c r="T660" s="401" t="s">
        <v>481</v>
      </c>
    </row>
    <row r="661" spans="1:20" s="8" customFormat="1">
      <c r="A661" s="404"/>
      <c r="B661" s="405" t="s">
        <v>489</v>
      </c>
      <c r="C661" s="396">
        <v>0</v>
      </c>
      <c r="D661" s="397"/>
      <c r="E661" s="400">
        <v>0</v>
      </c>
      <c r="F661" s="400"/>
      <c r="G661" s="400"/>
      <c r="H661" s="400"/>
      <c r="I661" s="400"/>
      <c r="J661" s="400"/>
      <c r="K661" s="400"/>
      <c r="L661" s="400"/>
      <c r="M661" s="401"/>
      <c r="N661" s="402">
        <v>0</v>
      </c>
      <c r="O661" s="401">
        <v>0</v>
      </c>
      <c r="P661" s="397">
        <v>0</v>
      </c>
      <c r="Q661" s="403">
        <v>0</v>
      </c>
      <c r="R661" s="402">
        <v>0</v>
      </c>
      <c r="S661" s="400">
        <v>0</v>
      </c>
      <c r="T661" s="401" t="s">
        <v>481</v>
      </c>
    </row>
    <row r="662" spans="1:20" s="8" customFormat="1">
      <c r="A662" s="404"/>
      <c r="B662" s="405" t="s">
        <v>490</v>
      </c>
      <c r="C662" s="396">
        <v>43.36</v>
      </c>
      <c r="D662" s="397">
        <v>0.83199999999999996</v>
      </c>
      <c r="E662" s="400">
        <v>0.78200000000000003</v>
      </c>
      <c r="F662" s="400">
        <v>0.78200000000000003</v>
      </c>
      <c r="G662" s="400">
        <v>0.78200000000000003</v>
      </c>
      <c r="H662" s="400">
        <v>0</v>
      </c>
      <c r="I662" s="400">
        <v>0</v>
      </c>
      <c r="J662" s="400">
        <v>0</v>
      </c>
      <c r="K662" s="400">
        <v>0</v>
      </c>
      <c r="L662" s="400">
        <v>4.9999999999999933E-2</v>
      </c>
      <c r="M662" s="401">
        <v>0</v>
      </c>
      <c r="N662" s="402">
        <v>0</v>
      </c>
      <c r="O662" s="401">
        <v>0</v>
      </c>
      <c r="P662" s="397">
        <v>0</v>
      </c>
      <c r="Q662" s="403">
        <v>0</v>
      </c>
      <c r="R662" s="402">
        <v>42.578000000000003</v>
      </c>
      <c r="S662" s="400">
        <v>0</v>
      </c>
      <c r="T662" s="401" t="s">
        <v>481</v>
      </c>
    </row>
    <row r="663" spans="1:20" s="8" customFormat="1">
      <c r="A663" s="404"/>
      <c r="B663" s="405" t="s">
        <v>491</v>
      </c>
      <c r="C663" s="396">
        <v>0</v>
      </c>
      <c r="D663" s="397"/>
      <c r="E663" s="400">
        <v>0</v>
      </c>
      <c r="F663" s="400"/>
      <c r="G663" s="400"/>
      <c r="H663" s="400"/>
      <c r="I663" s="400"/>
      <c r="J663" s="400"/>
      <c r="K663" s="400"/>
      <c r="L663" s="400"/>
      <c r="M663" s="401"/>
      <c r="N663" s="402">
        <v>0</v>
      </c>
      <c r="O663" s="401">
        <v>0</v>
      </c>
      <c r="P663" s="397">
        <v>0</v>
      </c>
      <c r="Q663" s="403">
        <v>0</v>
      </c>
      <c r="R663" s="402">
        <v>0</v>
      </c>
      <c r="S663" s="400">
        <v>0</v>
      </c>
      <c r="T663" s="401" t="s">
        <v>481</v>
      </c>
    </row>
    <row r="664" spans="1:20" s="8" customFormat="1">
      <c r="A664" s="404"/>
      <c r="B664" s="405" t="s">
        <v>492</v>
      </c>
      <c r="C664" s="396">
        <v>0</v>
      </c>
      <c r="D664" s="397"/>
      <c r="E664" s="400">
        <v>0</v>
      </c>
      <c r="F664" s="400"/>
      <c r="G664" s="400"/>
      <c r="H664" s="400"/>
      <c r="I664" s="400"/>
      <c r="J664" s="400"/>
      <c r="K664" s="400"/>
      <c r="L664" s="400"/>
      <c r="M664" s="401"/>
      <c r="N664" s="402">
        <v>0</v>
      </c>
      <c r="O664" s="401">
        <v>0</v>
      </c>
      <c r="P664" s="397">
        <v>0</v>
      </c>
      <c r="Q664" s="403">
        <v>0</v>
      </c>
      <c r="R664" s="402">
        <v>0</v>
      </c>
      <c r="S664" s="400">
        <v>0</v>
      </c>
      <c r="T664" s="401" t="s">
        <v>481</v>
      </c>
    </row>
    <row r="665" spans="1:20" s="8" customFormat="1">
      <c r="A665" s="404"/>
      <c r="B665" s="405" t="s">
        <v>493</v>
      </c>
      <c r="C665" s="396">
        <v>43.36</v>
      </c>
      <c r="D665" s="397">
        <v>0.83199999999999996</v>
      </c>
      <c r="E665" s="400">
        <v>0.78200000000000003</v>
      </c>
      <c r="F665" s="400">
        <v>0.78200000000000003</v>
      </c>
      <c r="G665" s="400">
        <v>0.78200000000000003</v>
      </c>
      <c r="H665" s="400"/>
      <c r="I665" s="400"/>
      <c r="J665" s="400"/>
      <c r="K665" s="400"/>
      <c r="L665" s="400">
        <v>4.9999999999999933E-2</v>
      </c>
      <c r="M665" s="401"/>
      <c r="N665" s="402">
        <v>0</v>
      </c>
      <c r="O665" s="401">
        <v>0</v>
      </c>
      <c r="P665" s="397">
        <v>0</v>
      </c>
      <c r="Q665" s="403">
        <v>0</v>
      </c>
      <c r="R665" s="402">
        <v>42.578000000000003</v>
      </c>
      <c r="S665" s="400">
        <v>0</v>
      </c>
      <c r="T665" s="401" t="s">
        <v>481</v>
      </c>
    </row>
    <row r="666" spans="1:20" s="8" customFormat="1">
      <c r="A666" s="404"/>
      <c r="B666" s="405" t="s">
        <v>494</v>
      </c>
      <c r="C666" s="396">
        <v>0</v>
      </c>
      <c r="D666" s="397"/>
      <c r="E666" s="400">
        <v>0</v>
      </c>
      <c r="F666" s="400"/>
      <c r="G666" s="400"/>
      <c r="H666" s="400"/>
      <c r="I666" s="400"/>
      <c r="J666" s="400"/>
      <c r="K666" s="400"/>
      <c r="L666" s="400"/>
      <c r="M666" s="401"/>
      <c r="N666" s="402">
        <v>0</v>
      </c>
      <c r="O666" s="401">
        <v>0</v>
      </c>
      <c r="P666" s="397">
        <v>0</v>
      </c>
      <c r="Q666" s="403">
        <v>0</v>
      </c>
      <c r="R666" s="402">
        <v>0</v>
      </c>
      <c r="S666" s="400">
        <v>0</v>
      </c>
      <c r="T666" s="401" t="s">
        <v>481</v>
      </c>
    </row>
    <row r="667" spans="1:20" s="8" customFormat="1">
      <c r="A667" s="404"/>
      <c r="B667" s="405" t="s">
        <v>27</v>
      </c>
      <c r="C667" s="396">
        <v>0</v>
      </c>
      <c r="D667" s="397"/>
      <c r="E667" s="400">
        <v>0</v>
      </c>
      <c r="F667" s="400"/>
      <c r="G667" s="400"/>
      <c r="H667" s="400"/>
      <c r="I667" s="400"/>
      <c r="J667" s="400"/>
      <c r="K667" s="400"/>
      <c r="L667" s="400"/>
      <c r="M667" s="401"/>
      <c r="N667" s="402">
        <v>0</v>
      </c>
      <c r="O667" s="401">
        <v>0</v>
      </c>
      <c r="P667" s="397">
        <v>0</v>
      </c>
      <c r="Q667" s="403">
        <v>0</v>
      </c>
      <c r="R667" s="402">
        <v>0</v>
      </c>
      <c r="S667" s="400">
        <v>0</v>
      </c>
      <c r="T667" s="401" t="s">
        <v>481</v>
      </c>
    </row>
    <row r="668" spans="1:20" s="8" customFormat="1" ht="76.5">
      <c r="A668" s="118">
        <f>A649+1</f>
        <v>21</v>
      </c>
      <c r="B668" s="208" t="s">
        <v>160</v>
      </c>
      <c r="C668" s="396">
        <v>67.775811340000004</v>
      </c>
      <c r="D668" s="397">
        <v>0.1</v>
      </c>
      <c r="E668" s="398">
        <v>9.2068940000000002E-2</v>
      </c>
      <c r="F668" s="399">
        <v>0</v>
      </c>
      <c r="G668" s="400">
        <v>0</v>
      </c>
      <c r="H668" s="399">
        <v>0.1</v>
      </c>
      <c r="I668" s="400">
        <v>9.2068940000000002E-2</v>
      </c>
      <c r="J668" s="400"/>
      <c r="K668" s="400">
        <v>0</v>
      </c>
      <c r="L668" s="400"/>
      <c r="M668" s="401"/>
      <c r="N668" s="402">
        <v>9.9042470000000007E-2</v>
      </c>
      <c r="O668" s="401">
        <v>6.9735299999999995E-3</v>
      </c>
      <c r="P668" s="397">
        <v>0</v>
      </c>
      <c r="Q668" s="403">
        <v>0</v>
      </c>
      <c r="R668" s="402">
        <v>67.6837424</v>
      </c>
      <c r="S668" s="400">
        <v>0</v>
      </c>
      <c r="T668" s="401" t="s">
        <v>481</v>
      </c>
    </row>
    <row r="669" spans="1:20" s="8" customFormat="1">
      <c r="A669" s="404"/>
      <c r="B669" s="405" t="s">
        <v>477</v>
      </c>
      <c r="C669" s="396">
        <v>67.775811340000004</v>
      </c>
      <c r="D669" s="397">
        <v>0.1</v>
      </c>
      <c r="E669" s="400">
        <v>9.2068940000000002E-2</v>
      </c>
      <c r="F669" s="400">
        <v>0</v>
      </c>
      <c r="G669" s="400">
        <v>0</v>
      </c>
      <c r="H669" s="400">
        <v>0.1</v>
      </c>
      <c r="I669" s="400">
        <v>9.2068940000000002E-2</v>
      </c>
      <c r="J669" s="400">
        <v>0</v>
      </c>
      <c r="K669" s="400">
        <v>0</v>
      </c>
      <c r="L669" s="400">
        <v>0</v>
      </c>
      <c r="M669" s="401">
        <v>0</v>
      </c>
      <c r="N669" s="402">
        <v>9.9042470000000007E-2</v>
      </c>
      <c r="O669" s="401">
        <v>6.9735299999999995E-3</v>
      </c>
      <c r="P669" s="397">
        <v>0</v>
      </c>
      <c r="Q669" s="403">
        <v>0</v>
      </c>
      <c r="R669" s="402">
        <v>67.6837424</v>
      </c>
      <c r="S669" s="400">
        <v>0</v>
      </c>
      <c r="T669" s="401" t="s">
        <v>481</v>
      </c>
    </row>
    <row r="670" spans="1:20" s="8" customFormat="1">
      <c r="A670" s="404"/>
      <c r="B670" s="405" t="s">
        <v>478</v>
      </c>
      <c r="C670" s="396">
        <v>36.168922630000004</v>
      </c>
      <c r="D670" s="397">
        <v>0</v>
      </c>
      <c r="E670" s="400">
        <v>4.4478780000000002E-2</v>
      </c>
      <c r="F670" s="400">
        <v>0</v>
      </c>
      <c r="G670" s="400">
        <v>0</v>
      </c>
      <c r="H670" s="400">
        <v>0</v>
      </c>
      <c r="I670" s="400">
        <v>4.4478780000000002E-2</v>
      </c>
      <c r="J670" s="400">
        <v>0</v>
      </c>
      <c r="K670" s="400">
        <v>0</v>
      </c>
      <c r="L670" s="400">
        <v>0</v>
      </c>
      <c r="M670" s="401">
        <v>0</v>
      </c>
      <c r="N670" s="402">
        <v>4.4478780000000002E-2</v>
      </c>
      <c r="O670" s="401">
        <v>0</v>
      </c>
      <c r="P670" s="397">
        <v>0</v>
      </c>
      <c r="Q670" s="403">
        <v>0</v>
      </c>
      <c r="R670" s="402">
        <v>36.124443850000006</v>
      </c>
      <c r="S670" s="400">
        <v>0</v>
      </c>
      <c r="T670" s="401" t="s">
        <v>481</v>
      </c>
    </row>
    <row r="671" spans="1:20" s="8" customFormat="1">
      <c r="A671" s="404"/>
      <c r="B671" s="405" t="s">
        <v>479</v>
      </c>
      <c r="C671" s="396">
        <v>0</v>
      </c>
      <c r="D671" s="397">
        <v>0</v>
      </c>
      <c r="E671" s="400">
        <v>0</v>
      </c>
      <c r="F671" s="400">
        <v>0</v>
      </c>
      <c r="G671" s="400">
        <v>0</v>
      </c>
      <c r="H671" s="400">
        <v>0</v>
      </c>
      <c r="I671" s="400">
        <v>0</v>
      </c>
      <c r="J671" s="400">
        <v>0</v>
      </c>
      <c r="K671" s="400">
        <v>0</v>
      </c>
      <c r="L671" s="400">
        <v>0</v>
      </c>
      <c r="M671" s="401">
        <v>0</v>
      </c>
      <c r="N671" s="402">
        <v>0</v>
      </c>
      <c r="O671" s="401">
        <v>0</v>
      </c>
      <c r="P671" s="397">
        <v>0</v>
      </c>
      <c r="Q671" s="403">
        <v>0</v>
      </c>
      <c r="R671" s="402">
        <v>0</v>
      </c>
      <c r="S671" s="400">
        <v>0</v>
      </c>
      <c r="T671" s="401" t="s">
        <v>481</v>
      </c>
    </row>
    <row r="672" spans="1:20" s="8" customFormat="1">
      <c r="A672" s="404"/>
      <c r="B672" s="405" t="s">
        <v>480</v>
      </c>
      <c r="C672" s="396">
        <v>0</v>
      </c>
      <c r="D672" s="397">
        <v>0</v>
      </c>
      <c r="E672" s="400">
        <v>0</v>
      </c>
      <c r="F672" s="400"/>
      <c r="G672" s="400"/>
      <c r="H672" s="400"/>
      <c r="I672" s="400"/>
      <c r="J672" s="400"/>
      <c r="K672" s="400"/>
      <c r="L672" s="400"/>
      <c r="M672" s="401"/>
      <c r="N672" s="402">
        <v>0</v>
      </c>
      <c r="O672" s="401">
        <v>0</v>
      </c>
      <c r="P672" s="397">
        <v>0</v>
      </c>
      <c r="Q672" s="403">
        <v>0</v>
      </c>
      <c r="R672" s="402">
        <v>0</v>
      </c>
      <c r="S672" s="400">
        <v>0</v>
      </c>
      <c r="T672" s="401" t="s">
        <v>481</v>
      </c>
    </row>
    <row r="673" spans="1:20" s="8" customFormat="1">
      <c r="A673" s="404"/>
      <c r="B673" s="405" t="s">
        <v>482</v>
      </c>
      <c r="C673" s="396">
        <v>0</v>
      </c>
      <c r="D673" s="397">
        <v>0</v>
      </c>
      <c r="E673" s="400">
        <v>0</v>
      </c>
      <c r="F673" s="400"/>
      <c r="G673" s="400"/>
      <c r="H673" s="400"/>
      <c r="I673" s="400"/>
      <c r="J673" s="400"/>
      <c r="K673" s="400"/>
      <c r="L673" s="400"/>
      <c r="M673" s="401"/>
      <c r="N673" s="402">
        <v>0</v>
      </c>
      <c r="O673" s="401">
        <v>0</v>
      </c>
      <c r="P673" s="397">
        <v>0</v>
      </c>
      <c r="Q673" s="403">
        <v>0</v>
      </c>
      <c r="R673" s="402">
        <v>0</v>
      </c>
      <c r="S673" s="400">
        <v>0</v>
      </c>
      <c r="T673" s="401" t="s">
        <v>481</v>
      </c>
    </row>
    <row r="674" spans="1:20" s="8" customFormat="1">
      <c r="A674" s="404"/>
      <c r="B674" s="405" t="s">
        <v>483</v>
      </c>
      <c r="C674" s="396">
        <v>0</v>
      </c>
      <c r="D674" s="397">
        <v>0</v>
      </c>
      <c r="E674" s="400">
        <v>0</v>
      </c>
      <c r="F674" s="400"/>
      <c r="G674" s="400"/>
      <c r="H674" s="400"/>
      <c r="I674" s="400"/>
      <c r="J674" s="400"/>
      <c r="K674" s="400"/>
      <c r="L674" s="400"/>
      <c r="M674" s="401"/>
      <c r="N674" s="402">
        <v>0</v>
      </c>
      <c r="O674" s="401">
        <v>0</v>
      </c>
      <c r="P674" s="397">
        <v>0</v>
      </c>
      <c r="Q674" s="403">
        <v>0</v>
      </c>
      <c r="R674" s="402">
        <v>0</v>
      </c>
      <c r="S674" s="400">
        <v>0</v>
      </c>
      <c r="T674" s="401" t="s">
        <v>481</v>
      </c>
    </row>
    <row r="675" spans="1:20" s="8" customFormat="1">
      <c r="A675" s="404"/>
      <c r="B675" s="405" t="s">
        <v>484</v>
      </c>
      <c r="C675" s="396">
        <v>0</v>
      </c>
      <c r="D675" s="397">
        <v>0</v>
      </c>
      <c r="E675" s="400">
        <v>0</v>
      </c>
      <c r="F675" s="400"/>
      <c r="G675" s="400"/>
      <c r="H675" s="400"/>
      <c r="I675" s="400"/>
      <c r="J675" s="400"/>
      <c r="K675" s="400"/>
      <c r="L675" s="400"/>
      <c r="M675" s="401"/>
      <c r="N675" s="402">
        <v>0</v>
      </c>
      <c r="O675" s="401">
        <v>0</v>
      </c>
      <c r="P675" s="397">
        <v>0</v>
      </c>
      <c r="Q675" s="403">
        <v>0</v>
      </c>
      <c r="R675" s="402">
        <v>0</v>
      </c>
      <c r="S675" s="400">
        <v>0</v>
      </c>
      <c r="T675" s="401" t="s">
        <v>481</v>
      </c>
    </row>
    <row r="676" spans="1:20" s="8" customFormat="1">
      <c r="A676" s="404"/>
      <c r="B676" s="405" t="s">
        <v>485</v>
      </c>
      <c r="C676" s="396">
        <v>36.168922630000004</v>
      </c>
      <c r="D676" s="397">
        <v>0</v>
      </c>
      <c r="E676" s="400">
        <v>4.4478780000000002E-2</v>
      </c>
      <c r="F676" s="400">
        <v>0</v>
      </c>
      <c r="G676" s="400">
        <v>0</v>
      </c>
      <c r="H676" s="400">
        <v>0</v>
      </c>
      <c r="I676" s="400">
        <v>4.4478780000000002E-2</v>
      </c>
      <c r="J676" s="400">
        <v>0</v>
      </c>
      <c r="K676" s="400">
        <v>0</v>
      </c>
      <c r="L676" s="400">
        <v>0</v>
      </c>
      <c r="M676" s="401">
        <v>0</v>
      </c>
      <c r="N676" s="402">
        <v>4.4478780000000002E-2</v>
      </c>
      <c r="O676" s="401">
        <v>0</v>
      </c>
      <c r="P676" s="397">
        <v>0</v>
      </c>
      <c r="Q676" s="403">
        <v>0</v>
      </c>
      <c r="R676" s="402">
        <v>36.124443850000006</v>
      </c>
      <c r="S676" s="400">
        <v>0</v>
      </c>
      <c r="T676" s="401" t="s">
        <v>481</v>
      </c>
    </row>
    <row r="677" spans="1:20" s="8" customFormat="1">
      <c r="A677" s="404"/>
      <c r="B677" s="405" t="s">
        <v>486</v>
      </c>
      <c r="C677" s="396">
        <v>0</v>
      </c>
      <c r="D677" s="397">
        <v>0</v>
      </c>
      <c r="E677" s="400">
        <v>0</v>
      </c>
      <c r="F677" s="400"/>
      <c r="G677" s="400"/>
      <c r="H677" s="400"/>
      <c r="I677" s="400"/>
      <c r="J677" s="400"/>
      <c r="K677" s="400"/>
      <c r="L677" s="400"/>
      <c r="M677" s="401"/>
      <c r="N677" s="402">
        <v>0</v>
      </c>
      <c r="O677" s="401">
        <v>0</v>
      </c>
      <c r="P677" s="397">
        <v>0</v>
      </c>
      <c r="Q677" s="403">
        <v>0</v>
      </c>
      <c r="R677" s="402">
        <v>0</v>
      </c>
      <c r="S677" s="400">
        <v>0</v>
      </c>
      <c r="T677" s="401" t="s">
        <v>481</v>
      </c>
    </row>
    <row r="678" spans="1:20" s="8" customFormat="1">
      <c r="A678" s="404"/>
      <c r="B678" s="405" t="s">
        <v>487</v>
      </c>
      <c r="C678" s="396">
        <v>0</v>
      </c>
      <c r="D678" s="397">
        <v>0</v>
      </c>
      <c r="E678" s="400">
        <v>0</v>
      </c>
      <c r="F678" s="400"/>
      <c r="G678" s="400"/>
      <c r="H678" s="400"/>
      <c r="I678" s="400"/>
      <c r="J678" s="400"/>
      <c r="K678" s="400"/>
      <c r="L678" s="400"/>
      <c r="M678" s="401"/>
      <c r="N678" s="402">
        <v>0</v>
      </c>
      <c r="O678" s="401">
        <v>0</v>
      </c>
      <c r="P678" s="397">
        <v>0</v>
      </c>
      <c r="Q678" s="403">
        <v>0</v>
      </c>
      <c r="R678" s="402">
        <v>0</v>
      </c>
      <c r="S678" s="400">
        <v>0</v>
      </c>
      <c r="T678" s="401" t="s">
        <v>481</v>
      </c>
    </row>
    <row r="679" spans="1:20" s="8" customFormat="1">
      <c r="A679" s="404"/>
      <c r="B679" s="405" t="s">
        <v>488</v>
      </c>
      <c r="C679" s="396">
        <v>31.235033000000001</v>
      </c>
      <c r="D679" s="397">
        <v>0</v>
      </c>
      <c r="E679" s="400">
        <v>3.610667E-2</v>
      </c>
      <c r="F679" s="400"/>
      <c r="G679" s="400"/>
      <c r="H679" s="400"/>
      <c r="I679" s="400">
        <v>3.610667E-2</v>
      </c>
      <c r="J679" s="400"/>
      <c r="K679" s="400"/>
      <c r="L679" s="400"/>
      <c r="M679" s="401"/>
      <c r="N679" s="402">
        <v>3.610667E-2</v>
      </c>
      <c r="O679" s="401">
        <v>0</v>
      </c>
      <c r="P679" s="397">
        <v>0</v>
      </c>
      <c r="Q679" s="403">
        <v>0</v>
      </c>
      <c r="R679" s="402">
        <v>31.198926330000003</v>
      </c>
      <c r="S679" s="400">
        <v>0</v>
      </c>
      <c r="T679" s="401" t="s">
        <v>481</v>
      </c>
    </row>
    <row r="680" spans="1:20" s="8" customFormat="1">
      <c r="A680" s="404"/>
      <c r="B680" s="405" t="s">
        <v>489</v>
      </c>
      <c r="C680" s="396">
        <v>4.9338896299999995</v>
      </c>
      <c r="D680" s="397">
        <v>0</v>
      </c>
      <c r="E680" s="400">
        <v>8.3721100000000003E-3</v>
      </c>
      <c r="F680" s="400"/>
      <c r="G680" s="400"/>
      <c r="H680" s="400"/>
      <c r="I680" s="400">
        <v>8.3721100000000003E-3</v>
      </c>
      <c r="J680" s="400"/>
      <c r="K680" s="400"/>
      <c r="L680" s="400"/>
      <c r="M680" s="401"/>
      <c r="N680" s="402">
        <v>8.3721100000000003E-3</v>
      </c>
      <c r="O680" s="401">
        <v>0</v>
      </c>
      <c r="P680" s="397">
        <v>0</v>
      </c>
      <c r="Q680" s="403">
        <v>0</v>
      </c>
      <c r="R680" s="402">
        <v>4.9255175199999996</v>
      </c>
      <c r="S680" s="400">
        <v>0</v>
      </c>
      <c r="T680" s="401" t="s">
        <v>481</v>
      </c>
    </row>
    <row r="681" spans="1:20" s="8" customFormat="1">
      <c r="A681" s="404"/>
      <c r="B681" s="405" t="s">
        <v>490</v>
      </c>
      <c r="C681" s="396">
        <v>31.60688871</v>
      </c>
      <c r="D681" s="397">
        <v>0.1</v>
      </c>
      <c r="E681" s="400">
        <v>4.7590159999999999E-2</v>
      </c>
      <c r="F681" s="400">
        <v>0</v>
      </c>
      <c r="G681" s="400">
        <v>0</v>
      </c>
      <c r="H681" s="400">
        <v>0.1</v>
      </c>
      <c r="I681" s="400">
        <v>4.7590159999999999E-2</v>
      </c>
      <c r="J681" s="400">
        <v>0</v>
      </c>
      <c r="K681" s="400">
        <v>0</v>
      </c>
      <c r="L681" s="400">
        <v>0</v>
      </c>
      <c r="M681" s="401">
        <v>0</v>
      </c>
      <c r="N681" s="402">
        <v>5.4563689999999998E-2</v>
      </c>
      <c r="O681" s="401">
        <v>6.9735299999999995E-3</v>
      </c>
      <c r="P681" s="397">
        <v>0</v>
      </c>
      <c r="Q681" s="403">
        <v>0</v>
      </c>
      <c r="R681" s="402">
        <v>31.559298550000001</v>
      </c>
      <c r="S681" s="400">
        <v>0</v>
      </c>
      <c r="T681" s="401" t="s">
        <v>481</v>
      </c>
    </row>
    <row r="682" spans="1:20" s="8" customFormat="1">
      <c r="A682" s="404"/>
      <c r="B682" s="405" t="s">
        <v>491</v>
      </c>
      <c r="C682" s="396">
        <v>0</v>
      </c>
      <c r="D682" s="397">
        <v>0</v>
      </c>
      <c r="E682" s="400">
        <v>0</v>
      </c>
      <c r="F682" s="400"/>
      <c r="G682" s="400"/>
      <c r="H682" s="400"/>
      <c r="I682" s="400"/>
      <c r="J682" s="400"/>
      <c r="K682" s="400"/>
      <c r="L682" s="400"/>
      <c r="M682" s="401"/>
      <c r="N682" s="402">
        <v>0</v>
      </c>
      <c r="O682" s="401">
        <v>0</v>
      </c>
      <c r="P682" s="397">
        <v>0</v>
      </c>
      <c r="Q682" s="403">
        <v>0</v>
      </c>
      <c r="R682" s="402">
        <v>0</v>
      </c>
      <c r="S682" s="400">
        <v>0</v>
      </c>
      <c r="T682" s="401" t="s">
        <v>481</v>
      </c>
    </row>
    <row r="683" spans="1:20" s="8" customFormat="1">
      <c r="A683" s="404"/>
      <c r="B683" s="405" t="s">
        <v>492</v>
      </c>
      <c r="C683" s="396">
        <v>0</v>
      </c>
      <c r="D683" s="397">
        <v>0</v>
      </c>
      <c r="E683" s="400">
        <v>0</v>
      </c>
      <c r="F683" s="400"/>
      <c r="G683" s="400"/>
      <c r="H683" s="400"/>
      <c r="I683" s="400"/>
      <c r="J683" s="400"/>
      <c r="K683" s="400"/>
      <c r="L683" s="400"/>
      <c r="M683" s="401"/>
      <c r="N683" s="402">
        <v>0</v>
      </c>
      <c r="O683" s="401">
        <v>0</v>
      </c>
      <c r="P683" s="397">
        <v>0</v>
      </c>
      <c r="Q683" s="403">
        <v>0</v>
      </c>
      <c r="R683" s="402">
        <v>0</v>
      </c>
      <c r="S683" s="400">
        <v>0</v>
      </c>
      <c r="T683" s="401" t="s">
        <v>481</v>
      </c>
    </row>
    <row r="684" spans="1:20" s="8" customFormat="1">
      <c r="A684" s="404"/>
      <c r="B684" s="405" t="s">
        <v>493</v>
      </c>
      <c r="C684" s="396">
        <v>31.60688871</v>
      </c>
      <c r="D684" s="397">
        <v>0.1</v>
      </c>
      <c r="E684" s="400">
        <v>4.7590159999999999E-2</v>
      </c>
      <c r="F684" s="400"/>
      <c r="G684" s="400"/>
      <c r="H684" s="400">
        <v>0.1</v>
      </c>
      <c r="I684" s="400">
        <v>4.7590159999999999E-2</v>
      </c>
      <c r="J684" s="400"/>
      <c r="K684" s="400"/>
      <c r="L684" s="400"/>
      <c r="M684" s="401"/>
      <c r="N684" s="402">
        <v>5.4563689999999998E-2</v>
      </c>
      <c r="O684" s="401">
        <v>6.9735299999999995E-3</v>
      </c>
      <c r="P684" s="397">
        <v>0</v>
      </c>
      <c r="Q684" s="403">
        <v>0</v>
      </c>
      <c r="R684" s="402">
        <v>31.559298550000001</v>
      </c>
      <c r="S684" s="400">
        <v>0</v>
      </c>
      <c r="T684" s="401" t="s">
        <v>481</v>
      </c>
    </row>
    <row r="685" spans="1:20" s="8" customFormat="1">
      <c r="A685" s="404"/>
      <c r="B685" s="405" t="s">
        <v>494</v>
      </c>
      <c r="C685" s="396">
        <v>0</v>
      </c>
      <c r="D685" s="397">
        <v>0</v>
      </c>
      <c r="E685" s="400">
        <v>0</v>
      </c>
      <c r="F685" s="400"/>
      <c r="G685" s="400"/>
      <c r="H685" s="400"/>
      <c r="I685" s="400"/>
      <c r="J685" s="400"/>
      <c r="K685" s="400"/>
      <c r="L685" s="400"/>
      <c r="M685" s="401"/>
      <c r="N685" s="402">
        <v>0</v>
      </c>
      <c r="O685" s="401">
        <v>0</v>
      </c>
      <c r="P685" s="397">
        <v>0</v>
      </c>
      <c r="Q685" s="403">
        <v>0</v>
      </c>
      <c r="R685" s="402">
        <v>0</v>
      </c>
      <c r="S685" s="400">
        <v>0</v>
      </c>
      <c r="T685" s="401" t="s">
        <v>481</v>
      </c>
    </row>
    <row r="686" spans="1:20" s="8" customFormat="1">
      <c r="A686" s="404"/>
      <c r="B686" s="405" t="s">
        <v>27</v>
      </c>
      <c r="C686" s="396">
        <v>0</v>
      </c>
      <c r="D686" s="397">
        <v>0</v>
      </c>
      <c r="E686" s="400">
        <v>0</v>
      </c>
      <c r="F686" s="400"/>
      <c r="G686" s="400"/>
      <c r="H686" s="400"/>
      <c r="I686" s="400"/>
      <c r="J686" s="400"/>
      <c r="K686" s="400"/>
      <c r="L686" s="400"/>
      <c r="M686" s="401"/>
      <c r="N686" s="402">
        <v>0</v>
      </c>
      <c r="O686" s="401">
        <v>0</v>
      </c>
      <c r="P686" s="397">
        <v>0</v>
      </c>
      <c r="Q686" s="403">
        <v>0</v>
      </c>
      <c r="R686" s="402">
        <v>0</v>
      </c>
      <c r="S686" s="400">
        <v>0</v>
      </c>
      <c r="T686" s="401" t="s">
        <v>481</v>
      </c>
    </row>
    <row r="687" spans="1:20" s="8" customFormat="1" ht="99" customHeight="1">
      <c r="A687" s="118">
        <f>A668+1</f>
        <v>22</v>
      </c>
      <c r="B687" s="208" t="s">
        <v>161</v>
      </c>
      <c r="C687" s="396">
        <v>64.054501039999991</v>
      </c>
      <c r="D687" s="397">
        <v>0.1</v>
      </c>
      <c r="E687" s="398">
        <v>0</v>
      </c>
      <c r="F687" s="399">
        <v>0</v>
      </c>
      <c r="G687" s="400">
        <v>0</v>
      </c>
      <c r="H687" s="399">
        <v>0</v>
      </c>
      <c r="I687" s="400"/>
      <c r="J687" s="400">
        <v>0</v>
      </c>
      <c r="K687" s="400">
        <v>0</v>
      </c>
      <c r="L687" s="400">
        <v>0.1</v>
      </c>
      <c r="M687" s="401"/>
      <c r="N687" s="402">
        <v>0</v>
      </c>
      <c r="O687" s="401">
        <v>0</v>
      </c>
      <c r="P687" s="397">
        <v>0</v>
      </c>
      <c r="Q687" s="403">
        <v>0</v>
      </c>
      <c r="R687" s="402">
        <v>64.054501039999991</v>
      </c>
      <c r="S687" s="400">
        <v>0</v>
      </c>
      <c r="T687" s="401" t="s">
        <v>481</v>
      </c>
    </row>
    <row r="688" spans="1:20" s="8" customFormat="1">
      <c r="A688" s="404"/>
      <c r="B688" s="405" t="s">
        <v>477</v>
      </c>
      <c r="C688" s="396">
        <v>64.054501040000005</v>
      </c>
      <c r="D688" s="397">
        <v>0.1</v>
      </c>
      <c r="E688" s="400">
        <v>0</v>
      </c>
      <c r="F688" s="400">
        <v>0</v>
      </c>
      <c r="G688" s="400">
        <v>0</v>
      </c>
      <c r="H688" s="400">
        <v>0</v>
      </c>
      <c r="I688" s="400">
        <v>0</v>
      </c>
      <c r="J688" s="400">
        <v>0</v>
      </c>
      <c r="K688" s="400">
        <v>0</v>
      </c>
      <c r="L688" s="400">
        <v>0.1</v>
      </c>
      <c r="M688" s="401">
        <v>0</v>
      </c>
      <c r="N688" s="402">
        <v>0</v>
      </c>
      <c r="O688" s="401">
        <v>0</v>
      </c>
      <c r="P688" s="397">
        <v>0</v>
      </c>
      <c r="Q688" s="403">
        <v>0</v>
      </c>
      <c r="R688" s="402">
        <v>64.054501040000005</v>
      </c>
      <c r="S688" s="400">
        <v>0</v>
      </c>
      <c r="T688" s="401" t="s">
        <v>481</v>
      </c>
    </row>
    <row r="689" spans="1:20" s="8" customFormat="1">
      <c r="A689" s="404"/>
      <c r="B689" s="405" t="s">
        <v>478</v>
      </c>
      <c r="C689" s="396">
        <v>42.928640645000002</v>
      </c>
      <c r="D689" s="397">
        <v>0</v>
      </c>
      <c r="E689" s="400">
        <v>0</v>
      </c>
      <c r="F689" s="400">
        <v>0</v>
      </c>
      <c r="G689" s="400">
        <v>0</v>
      </c>
      <c r="H689" s="400">
        <v>0</v>
      </c>
      <c r="I689" s="400">
        <v>0</v>
      </c>
      <c r="J689" s="400">
        <v>0</v>
      </c>
      <c r="K689" s="400">
        <v>0</v>
      </c>
      <c r="L689" s="400">
        <v>0</v>
      </c>
      <c r="M689" s="401">
        <v>0</v>
      </c>
      <c r="N689" s="402">
        <v>0</v>
      </c>
      <c r="O689" s="401">
        <v>0</v>
      </c>
      <c r="P689" s="397">
        <v>0</v>
      </c>
      <c r="Q689" s="403">
        <v>0</v>
      </c>
      <c r="R689" s="402">
        <v>42.928640645000002</v>
      </c>
      <c r="S689" s="400">
        <v>0</v>
      </c>
      <c r="T689" s="401" t="s">
        <v>481</v>
      </c>
    </row>
    <row r="690" spans="1:20" s="8" customFormat="1">
      <c r="A690" s="404"/>
      <c r="B690" s="405" t="s">
        <v>479</v>
      </c>
      <c r="C690" s="396">
        <v>0</v>
      </c>
      <c r="D690" s="397">
        <v>0</v>
      </c>
      <c r="E690" s="400">
        <v>0</v>
      </c>
      <c r="F690" s="400">
        <v>0</v>
      </c>
      <c r="G690" s="400">
        <v>0</v>
      </c>
      <c r="H690" s="400">
        <v>0</v>
      </c>
      <c r="I690" s="400">
        <v>0</v>
      </c>
      <c r="J690" s="400">
        <v>0</v>
      </c>
      <c r="K690" s="400">
        <v>0</v>
      </c>
      <c r="L690" s="400">
        <v>0</v>
      </c>
      <c r="M690" s="401">
        <v>0</v>
      </c>
      <c r="N690" s="402">
        <v>0</v>
      </c>
      <c r="O690" s="401">
        <v>0</v>
      </c>
      <c r="P690" s="397">
        <v>0</v>
      </c>
      <c r="Q690" s="403">
        <v>0</v>
      </c>
      <c r="R690" s="402">
        <v>0</v>
      </c>
      <c r="S690" s="400">
        <v>0</v>
      </c>
      <c r="T690" s="401" t="s">
        <v>481</v>
      </c>
    </row>
    <row r="691" spans="1:20" s="8" customFormat="1">
      <c r="A691" s="404"/>
      <c r="B691" s="405" t="s">
        <v>480</v>
      </c>
      <c r="C691" s="396">
        <v>0</v>
      </c>
      <c r="D691" s="397">
        <v>0</v>
      </c>
      <c r="E691" s="400">
        <v>0</v>
      </c>
      <c r="F691" s="400"/>
      <c r="G691" s="400"/>
      <c r="H691" s="400"/>
      <c r="I691" s="400"/>
      <c r="J691" s="400"/>
      <c r="K691" s="400"/>
      <c r="L691" s="400"/>
      <c r="M691" s="401"/>
      <c r="N691" s="402">
        <v>0</v>
      </c>
      <c r="O691" s="401">
        <v>0</v>
      </c>
      <c r="P691" s="397">
        <v>0</v>
      </c>
      <c r="Q691" s="403">
        <v>0</v>
      </c>
      <c r="R691" s="402">
        <v>0</v>
      </c>
      <c r="S691" s="400">
        <v>0</v>
      </c>
      <c r="T691" s="401" t="s">
        <v>481</v>
      </c>
    </row>
    <row r="692" spans="1:20" s="8" customFormat="1">
      <c r="A692" s="404"/>
      <c r="B692" s="405" t="s">
        <v>482</v>
      </c>
      <c r="C692" s="396">
        <v>0</v>
      </c>
      <c r="D692" s="397">
        <v>0</v>
      </c>
      <c r="E692" s="400">
        <v>0</v>
      </c>
      <c r="F692" s="400"/>
      <c r="G692" s="400"/>
      <c r="H692" s="400"/>
      <c r="I692" s="400"/>
      <c r="J692" s="400"/>
      <c r="K692" s="400"/>
      <c r="L692" s="400"/>
      <c r="M692" s="401"/>
      <c r="N692" s="402">
        <v>0</v>
      </c>
      <c r="O692" s="401">
        <v>0</v>
      </c>
      <c r="P692" s="397">
        <v>0</v>
      </c>
      <c r="Q692" s="403">
        <v>0</v>
      </c>
      <c r="R692" s="402">
        <v>0</v>
      </c>
      <c r="S692" s="400">
        <v>0</v>
      </c>
      <c r="T692" s="401" t="s">
        <v>481</v>
      </c>
    </row>
    <row r="693" spans="1:20" s="8" customFormat="1">
      <c r="A693" s="404"/>
      <c r="B693" s="405" t="s">
        <v>483</v>
      </c>
      <c r="C693" s="396">
        <v>0</v>
      </c>
      <c r="D693" s="397">
        <v>0</v>
      </c>
      <c r="E693" s="400">
        <v>0</v>
      </c>
      <c r="F693" s="400"/>
      <c r="G693" s="400"/>
      <c r="H693" s="400"/>
      <c r="I693" s="400"/>
      <c r="J693" s="400"/>
      <c r="K693" s="400"/>
      <c r="L693" s="400"/>
      <c r="M693" s="401"/>
      <c r="N693" s="402">
        <v>0</v>
      </c>
      <c r="O693" s="401">
        <v>0</v>
      </c>
      <c r="P693" s="397">
        <v>0</v>
      </c>
      <c r="Q693" s="403">
        <v>0</v>
      </c>
      <c r="R693" s="402">
        <v>0</v>
      </c>
      <c r="S693" s="400">
        <v>0</v>
      </c>
      <c r="T693" s="401" t="s">
        <v>481</v>
      </c>
    </row>
    <row r="694" spans="1:20" s="8" customFormat="1">
      <c r="A694" s="404"/>
      <c r="B694" s="405" t="s">
        <v>484</v>
      </c>
      <c r="C694" s="396">
        <v>0</v>
      </c>
      <c r="D694" s="397">
        <v>0</v>
      </c>
      <c r="E694" s="400">
        <v>0</v>
      </c>
      <c r="F694" s="400"/>
      <c r="G694" s="400"/>
      <c r="H694" s="400"/>
      <c r="I694" s="400"/>
      <c r="J694" s="400"/>
      <c r="K694" s="400"/>
      <c r="L694" s="400"/>
      <c r="M694" s="401"/>
      <c r="N694" s="402">
        <v>0</v>
      </c>
      <c r="O694" s="401">
        <v>0</v>
      </c>
      <c r="P694" s="397">
        <v>0</v>
      </c>
      <c r="Q694" s="403">
        <v>0</v>
      </c>
      <c r="R694" s="402">
        <v>0</v>
      </c>
      <c r="S694" s="400">
        <v>0</v>
      </c>
      <c r="T694" s="401" t="s">
        <v>481</v>
      </c>
    </row>
    <row r="695" spans="1:20" s="8" customFormat="1">
      <c r="A695" s="404"/>
      <c r="B695" s="405" t="s">
        <v>485</v>
      </c>
      <c r="C695" s="396">
        <v>42.928640645000002</v>
      </c>
      <c r="D695" s="397">
        <v>0</v>
      </c>
      <c r="E695" s="400">
        <v>0</v>
      </c>
      <c r="F695" s="400">
        <v>0</v>
      </c>
      <c r="G695" s="400">
        <v>0</v>
      </c>
      <c r="H695" s="400">
        <v>0</v>
      </c>
      <c r="I695" s="400">
        <v>0</v>
      </c>
      <c r="J695" s="400">
        <v>0</v>
      </c>
      <c r="K695" s="400">
        <v>0</v>
      </c>
      <c r="L695" s="400">
        <v>0</v>
      </c>
      <c r="M695" s="401">
        <v>0</v>
      </c>
      <c r="N695" s="402">
        <v>0</v>
      </c>
      <c r="O695" s="401">
        <v>0</v>
      </c>
      <c r="P695" s="397">
        <v>0</v>
      </c>
      <c r="Q695" s="403">
        <v>0</v>
      </c>
      <c r="R695" s="402">
        <v>42.928640645000002</v>
      </c>
      <c r="S695" s="400">
        <v>0</v>
      </c>
      <c r="T695" s="401" t="s">
        <v>481</v>
      </c>
    </row>
    <row r="696" spans="1:20" s="8" customFormat="1">
      <c r="A696" s="404"/>
      <c r="B696" s="405" t="s">
        <v>486</v>
      </c>
      <c r="C696" s="396">
        <v>0</v>
      </c>
      <c r="D696" s="397">
        <v>0</v>
      </c>
      <c r="E696" s="400">
        <v>0</v>
      </c>
      <c r="F696" s="400"/>
      <c r="G696" s="400"/>
      <c r="H696" s="400"/>
      <c r="I696" s="400"/>
      <c r="J696" s="400"/>
      <c r="K696" s="400"/>
      <c r="L696" s="400"/>
      <c r="M696" s="401"/>
      <c r="N696" s="402">
        <v>0</v>
      </c>
      <c r="O696" s="401">
        <v>0</v>
      </c>
      <c r="P696" s="397">
        <v>0</v>
      </c>
      <c r="Q696" s="403">
        <v>0</v>
      </c>
      <c r="R696" s="402">
        <v>0</v>
      </c>
      <c r="S696" s="400">
        <v>0</v>
      </c>
      <c r="T696" s="401" t="s">
        <v>481</v>
      </c>
    </row>
    <row r="697" spans="1:20" s="8" customFormat="1">
      <c r="A697" s="404"/>
      <c r="B697" s="405" t="s">
        <v>487</v>
      </c>
      <c r="C697" s="396">
        <v>0</v>
      </c>
      <c r="D697" s="397">
        <v>0</v>
      </c>
      <c r="E697" s="400">
        <v>0</v>
      </c>
      <c r="F697" s="400"/>
      <c r="G697" s="400"/>
      <c r="H697" s="400"/>
      <c r="I697" s="400"/>
      <c r="J697" s="400"/>
      <c r="K697" s="400"/>
      <c r="L697" s="400"/>
      <c r="M697" s="401"/>
      <c r="N697" s="402">
        <v>0</v>
      </c>
      <c r="O697" s="401">
        <v>0</v>
      </c>
      <c r="P697" s="397">
        <v>0</v>
      </c>
      <c r="Q697" s="403">
        <v>0</v>
      </c>
      <c r="R697" s="402">
        <v>0</v>
      </c>
      <c r="S697" s="400">
        <v>0</v>
      </c>
      <c r="T697" s="401" t="s">
        <v>481</v>
      </c>
    </row>
    <row r="698" spans="1:20" s="8" customFormat="1">
      <c r="A698" s="404"/>
      <c r="B698" s="405" t="s">
        <v>488</v>
      </c>
      <c r="C698" s="396">
        <v>42.928640645000002</v>
      </c>
      <c r="D698" s="397">
        <v>0</v>
      </c>
      <c r="E698" s="400">
        <v>0</v>
      </c>
      <c r="F698" s="400"/>
      <c r="G698" s="400"/>
      <c r="H698" s="400"/>
      <c r="I698" s="400"/>
      <c r="J698" s="400"/>
      <c r="K698" s="400"/>
      <c r="L698" s="400"/>
      <c r="M698" s="401"/>
      <c r="N698" s="402">
        <v>0</v>
      </c>
      <c r="O698" s="401">
        <v>0</v>
      </c>
      <c r="P698" s="397">
        <v>0</v>
      </c>
      <c r="Q698" s="403">
        <v>0</v>
      </c>
      <c r="R698" s="402">
        <v>42.928640645000002</v>
      </c>
      <c r="S698" s="400">
        <v>0</v>
      </c>
      <c r="T698" s="401" t="s">
        <v>481</v>
      </c>
    </row>
    <row r="699" spans="1:20" s="8" customFormat="1">
      <c r="A699" s="404"/>
      <c r="B699" s="405" t="s">
        <v>489</v>
      </c>
      <c r="C699" s="396">
        <v>0</v>
      </c>
      <c r="D699" s="397">
        <v>0</v>
      </c>
      <c r="E699" s="400">
        <v>0</v>
      </c>
      <c r="F699" s="400"/>
      <c r="G699" s="400"/>
      <c r="H699" s="400"/>
      <c r="I699" s="400"/>
      <c r="J699" s="400"/>
      <c r="K699" s="400"/>
      <c r="L699" s="400"/>
      <c r="M699" s="401"/>
      <c r="N699" s="402">
        <v>0</v>
      </c>
      <c r="O699" s="401">
        <v>0</v>
      </c>
      <c r="P699" s="397">
        <v>0</v>
      </c>
      <c r="Q699" s="403">
        <v>0</v>
      </c>
      <c r="R699" s="402">
        <v>0</v>
      </c>
      <c r="S699" s="400">
        <v>0</v>
      </c>
      <c r="T699" s="401" t="s">
        <v>481</v>
      </c>
    </row>
    <row r="700" spans="1:20" s="8" customFormat="1">
      <c r="A700" s="404"/>
      <c r="B700" s="405" t="s">
        <v>490</v>
      </c>
      <c r="C700" s="396">
        <v>21.125860395</v>
      </c>
      <c r="D700" s="397">
        <v>0.1</v>
      </c>
      <c r="E700" s="400">
        <v>0</v>
      </c>
      <c r="F700" s="400">
        <v>0</v>
      </c>
      <c r="G700" s="400">
        <v>0</v>
      </c>
      <c r="H700" s="400">
        <v>0</v>
      </c>
      <c r="I700" s="400">
        <v>0</v>
      </c>
      <c r="J700" s="400">
        <v>0</v>
      </c>
      <c r="K700" s="400">
        <v>0</v>
      </c>
      <c r="L700" s="400">
        <v>0.1</v>
      </c>
      <c r="M700" s="401">
        <v>0</v>
      </c>
      <c r="N700" s="402">
        <v>0</v>
      </c>
      <c r="O700" s="401">
        <v>0</v>
      </c>
      <c r="P700" s="397">
        <v>0</v>
      </c>
      <c r="Q700" s="403">
        <v>0</v>
      </c>
      <c r="R700" s="402">
        <v>21.125860395</v>
      </c>
      <c r="S700" s="400">
        <v>0</v>
      </c>
      <c r="T700" s="401" t="s">
        <v>481</v>
      </c>
    </row>
    <row r="701" spans="1:20" s="8" customFormat="1">
      <c r="A701" s="404"/>
      <c r="B701" s="405" t="s">
        <v>491</v>
      </c>
      <c r="C701" s="396">
        <v>0</v>
      </c>
      <c r="D701" s="397">
        <v>0</v>
      </c>
      <c r="E701" s="400">
        <v>0</v>
      </c>
      <c r="F701" s="400"/>
      <c r="G701" s="400"/>
      <c r="H701" s="400"/>
      <c r="I701" s="400"/>
      <c r="J701" s="400"/>
      <c r="K701" s="400"/>
      <c r="L701" s="400"/>
      <c r="M701" s="401"/>
      <c r="N701" s="402">
        <v>0</v>
      </c>
      <c r="O701" s="401">
        <v>0</v>
      </c>
      <c r="P701" s="397">
        <v>0</v>
      </c>
      <c r="Q701" s="403">
        <v>0</v>
      </c>
      <c r="R701" s="402">
        <v>0</v>
      </c>
      <c r="S701" s="400">
        <v>0</v>
      </c>
      <c r="T701" s="401" t="s">
        <v>481</v>
      </c>
    </row>
    <row r="702" spans="1:20" s="8" customFormat="1">
      <c r="A702" s="404"/>
      <c r="B702" s="405" t="s">
        <v>492</v>
      </c>
      <c r="C702" s="396">
        <v>0</v>
      </c>
      <c r="D702" s="397">
        <v>0</v>
      </c>
      <c r="E702" s="400">
        <v>0</v>
      </c>
      <c r="F702" s="400"/>
      <c r="G702" s="400"/>
      <c r="H702" s="400"/>
      <c r="I702" s="400"/>
      <c r="J702" s="400"/>
      <c r="K702" s="400"/>
      <c r="L702" s="400"/>
      <c r="M702" s="401"/>
      <c r="N702" s="402">
        <v>0</v>
      </c>
      <c r="O702" s="401">
        <v>0</v>
      </c>
      <c r="P702" s="397">
        <v>0</v>
      </c>
      <c r="Q702" s="403">
        <v>0</v>
      </c>
      <c r="R702" s="402">
        <v>0</v>
      </c>
      <c r="S702" s="400">
        <v>0</v>
      </c>
      <c r="T702" s="401" t="s">
        <v>481</v>
      </c>
    </row>
    <row r="703" spans="1:20" s="8" customFormat="1">
      <c r="A703" s="404"/>
      <c r="B703" s="405" t="s">
        <v>493</v>
      </c>
      <c r="C703" s="396">
        <v>21.125860395</v>
      </c>
      <c r="D703" s="397">
        <v>0.1</v>
      </c>
      <c r="E703" s="400">
        <v>0</v>
      </c>
      <c r="F703" s="400"/>
      <c r="G703" s="400"/>
      <c r="H703" s="400"/>
      <c r="I703" s="400"/>
      <c r="J703" s="400"/>
      <c r="K703" s="400"/>
      <c r="L703" s="400">
        <v>0.1</v>
      </c>
      <c r="M703" s="401"/>
      <c r="N703" s="402">
        <v>0</v>
      </c>
      <c r="O703" s="401">
        <v>0</v>
      </c>
      <c r="P703" s="397">
        <v>0</v>
      </c>
      <c r="Q703" s="403">
        <v>0</v>
      </c>
      <c r="R703" s="402">
        <v>21.125860395</v>
      </c>
      <c r="S703" s="400">
        <v>0</v>
      </c>
      <c r="T703" s="401" t="s">
        <v>481</v>
      </c>
    </row>
    <row r="704" spans="1:20" s="8" customFormat="1">
      <c r="A704" s="404"/>
      <c r="B704" s="405" t="s">
        <v>494</v>
      </c>
      <c r="C704" s="396">
        <v>0</v>
      </c>
      <c r="D704" s="397">
        <v>0</v>
      </c>
      <c r="E704" s="400">
        <v>0</v>
      </c>
      <c r="F704" s="400"/>
      <c r="G704" s="400"/>
      <c r="H704" s="400"/>
      <c r="I704" s="400"/>
      <c r="J704" s="400"/>
      <c r="K704" s="400"/>
      <c r="L704" s="400"/>
      <c r="M704" s="401"/>
      <c r="N704" s="402">
        <v>0</v>
      </c>
      <c r="O704" s="401">
        <v>0</v>
      </c>
      <c r="P704" s="397">
        <v>0</v>
      </c>
      <c r="Q704" s="403">
        <v>0</v>
      </c>
      <c r="R704" s="402">
        <v>0</v>
      </c>
      <c r="S704" s="400">
        <v>0</v>
      </c>
      <c r="T704" s="401" t="s">
        <v>481</v>
      </c>
    </row>
    <row r="705" spans="1:20" s="8" customFormat="1">
      <c r="A705" s="404"/>
      <c r="B705" s="405" t="s">
        <v>27</v>
      </c>
      <c r="C705" s="396">
        <v>0</v>
      </c>
      <c r="D705" s="397">
        <v>0</v>
      </c>
      <c r="E705" s="400">
        <v>0</v>
      </c>
      <c r="F705" s="400"/>
      <c r="G705" s="400"/>
      <c r="H705" s="400"/>
      <c r="I705" s="400"/>
      <c r="J705" s="400"/>
      <c r="K705" s="400"/>
      <c r="L705" s="400"/>
      <c r="M705" s="401"/>
      <c r="N705" s="402">
        <v>0</v>
      </c>
      <c r="O705" s="401">
        <v>0</v>
      </c>
      <c r="P705" s="397">
        <v>0</v>
      </c>
      <c r="Q705" s="403">
        <v>0</v>
      </c>
      <c r="R705" s="402">
        <v>0</v>
      </c>
      <c r="S705" s="400">
        <v>0</v>
      </c>
      <c r="T705" s="401" t="s">
        <v>481</v>
      </c>
    </row>
    <row r="706" spans="1:20" s="8" customFormat="1" ht="25.5">
      <c r="A706" s="118">
        <f>A687+1</f>
        <v>23</v>
      </c>
      <c r="B706" s="208" t="s">
        <v>162</v>
      </c>
      <c r="C706" s="396">
        <v>23.000000000000004</v>
      </c>
      <c r="D706" s="397">
        <v>1.5</v>
      </c>
      <c r="E706" s="398">
        <v>0.19500000000000001</v>
      </c>
      <c r="F706" s="399">
        <v>0</v>
      </c>
      <c r="G706" s="400">
        <v>0</v>
      </c>
      <c r="H706" s="399">
        <v>0.19500000000000001</v>
      </c>
      <c r="I706" s="400">
        <v>0.19500000000000001</v>
      </c>
      <c r="J706" s="400">
        <v>0</v>
      </c>
      <c r="K706" s="400">
        <v>0</v>
      </c>
      <c r="L706" s="400">
        <v>1.3049999999999999</v>
      </c>
      <c r="M706" s="401"/>
      <c r="N706" s="402">
        <v>0</v>
      </c>
      <c r="O706" s="401">
        <v>0</v>
      </c>
      <c r="P706" s="397">
        <v>0</v>
      </c>
      <c r="Q706" s="403">
        <v>0</v>
      </c>
      <c r="R706" s="402">
        <v>22.805000000000003</v>
      </c>
      <c r="S706" s="400">
        <v>0</v>
      </c>
      <c r="T706" s="401" t="s">
        <v>481</v>
      </c>
    </row>
    <row r="707" spans="1:20" s="8" customFormat="1">
      <c r="A707" s="404"/>
      <c r="B707" s="405" t="s">
        <v>477</v>
      </c>
      <c r="C707" s="396">
        <v>23</v>
      </c>
      <c r="D707" s="397">
        <v>1.5</v>
      </c>
      <c r="E707" s="400">
        <v>0.19500000000000001</v>
      </c>
      <c r="F707" s="400">
        <v>0</v>
      </c>
      <c r="G707" s="400">
        <v>0</v>
      </c>
      <c r="H707" s="400">
        <v>0.19500000000000001</v>
      </c>
      <c r="I707" s="400">
        <v>0.19500000000000001</v>
      </c>
      <c r="J707" s="400">
        <v>0</v>
      </c>
      <c r="K707" s="400">
        <v>0</v>
      </c>
      <c r="L707" s="400">
        <v>1.3049999999999999</v>
      </c>
      <c r="M707" s="401">
        <v>0</v>
      </c>
      <c r="N707" s="402">
        <v>0</v>
      </c>
      <c r="O707" s="401">
        <v>0</v>
      </c>
      <c r="P707" s="397">
        <v>0</v>
      </c>
      <c r="Q707" s="403">
        <v>0</v>
      </c>
      <c r="R707" s="402">
        <v>22.805</v>
      </c>
      <c r="S707" s="400">
        <v>0</v>
      </c>
      <c r="T707" s="401" t="s">
        <v>481</v>
      </c>
    </row>
    <row r="708" spans="1:20" s="8" customFormat="1">
      <c r="A708" s="404"/>
      <c r="B708" s="405" t="s">
        <v>478</v>
      </c>
      <c r="C708" s="396">
        <v>8.9558049200000003</v>
      </c>
      <c r="D708" s="397">
        <v>0.58407423000000003</v>
      </c>
      <c r="E708" s="400">
        <v>7.9107530000000009E-2</v>
      </c>
      <c r="F708" s="400">
        <v>0</v>
      </c>
      <c r="G708" s="400">
        <v>0</v>
      </c>
      <c r="H708" s="400">
        <v>7.9107530000000009E-2</v>
      </c>
      <c r="I708" s="400">
        <v>7.9107530000000009E-2</v>
      </c>
      <c r="J708" s="400">
        <v>0</v>
      </c>
      <c r="K708" s="400">
        <v>0</v>
      </c>
      <c r="L708" s="400">
        <v>0.50496669999999999</v>
      </c>
      <c r="M708" s="401">
        <v>0</v>
      </c>
      <c r="N708" s="402">
        <v>0</v>
      </c>
      <c r="O708" s="401">
        <v>0</v>
      </c>
      <c r="P708" s="397">
        <v>0</v>
      </c>
      <c r="Q708" s="403">
        <v>0</v>
      </c>
      <c r="R708" s="402">
        <v>8.8766973900000004</v>
      </c>
      <c r="S708" s="400">
        <v>0</v>
      </c>
      <c r="T708" s="401" t="s">
        <v>481</v>
      </c>
    </row>
    <row r="709" spans="1:20" s="8" customFormat="1">
      <c r="A709" s="404"/>
      <c r="B709" s="405" t="s">
        <v>479</v>
      </c>
      <c r="C709" s="396">
        <v>3.86707826</v>
      </c>
      <c r="D709" s="397">
        <v>0.25220076000000002</v>
      </c>
      <c r="E709" s="400">
        <v>7.3566790000000007E-2</v>
      </c>
      <c r="F709" s="400">
        <v>0</v>
      </c>
      <c r="G709" s="400">
        <v>0</v>
      </c>
      <c r="H709" s="400">
        <v>7.3566790000000007E-2</v>
      </c>
      <c r="I709" s="400">
        <v>7.3566790000000007E-2</v>
      </c>
      <c r="J709" s="400">
        <v>0</v>
      </c>
      <c r="K709" s="400">
        <v>0</v>
      </c>
      <c r="L709" s="400">
        <v>0.17863397000000003</v>
      </c>
      <c r="M709" s="401">
        <v>0</v>
      </c>
      <c r="N709" s="402">
        <v>0</v>
      </c>
      <c r="O709" s="401">
        <v>0</v>
      </c>
      <c r="P709" s="397">
        <v>0</v>
      </c>
      <c r="Q709" s="403">
        <v>0</v>
      </c>
      <c r="R709" s="402">
        <v>3.7935114699999999</v>
      </c>
      <c r="S709" s="400">
        <v>0</v>
      </c>
      <c r="T709" s="401" t="s">
        <v>481</v>
      </c>
    </row>
    <row r="710" spans="1:20" s="8" customFormat="1">
      <c r="A710" s="404"/>
      <c r="B710" s="405" t="s">
        <v>480</v>
      </c>
      <c r="C710" s="396">
        <v>0</v>
      </c>
      <c r="D710" s="397"/>
      <c r="E710" s="400">
        <v>0</v>
      </c>
      <c r="F710" s="400"/>
      <c r="G710" s="400"/>
      <c r="H710" s="400"/>
      <c r="I710" s="400"/>
      <c r="J710" s="400"/>
      <c r="K710" s="400"/>
      <c r="L710" s="400"/>
      <c r="M710" s="401"/>
      <c r="N710" s="402">
        <v>0</v>
      </c>
      <c r="O710" s="401">
        <v>0</v>
      </c>
      <c r="P710" s="397">
        <v>0</v>
      </c>
      <c r="Q710" s="403">
        <v>0</v>
      </c>
      <c r="R710" s="402">
        <v>0</v>
      </c>
      <c r="S710" s="400">
        <v>0</v>
      </c>
      <c r="T710" s="401" t="s">
        <v>481</v>
      </c>
    </row>
    <row r="711" spans="1:20" s="8" customFormat="1">
      <c r="A711" s="404"/>
      <c r="B711" s="405" t="s">
        <v>482</v>
      </c>
      <c r="C711" s="396">
        <v>0</v>
      </c>
      <c r="D711" s="397"/>
      <c r="E711" s="400">
        <v>0</v>
      </c>
      <c r="F711" s="400"/>
      <c r="G711" s="400"/>
      <c r="H711" s="400"/>
      <c r="I711" s="400"/>
      <c r="J711" s="400"/>
      <c r="K711" s="400"/>
      <c r="L711" s="400"/>
      <c r="M711" s="401"/>
      <c r="N711" s="402">
        <v>0</v>
      </c>
      <c r="O711" s="401">
        <v>0</v>
      </c>
      <c r="P711" s="397">
        <v>0</v>
      </c>
      <c r="Q711" s="403">
        <v>0</v>
      </c>
      <c r="R711" s="402">
        <v>0</v>
      </c>
      <c r="S711" s="400">
        <v>0</v>
      </c>
      <c r="T711" s="401" t="s">
        <v>481</v>
      </c>
    </row>
    <row r="712" spans="1:20" s="8" customFormat="1">
      <c r="A712" s="404"/>
      <c r="B712" s="405" t="s">
        <v>483</v>
      </c>
      <c r="C712" s="396">
        <v>3.86707826</v>
      </c>
      <c r="D712" s="397">
        <v>0.25220076000000002</v>
      </c>
      <c r="E712" s="400">
        <v>7.3566790000000007E-2</v>
      </c>
      <c r="F712" s="400"/>
      <c r="G712" s="400"/>
      <c r="H712" s="400">
        <v>7.3566790000000007E-2</v>
      </c>
      <c r="I712" s="400">
        <v>7.3566790000000007E-2</v>
      </c>
      <c r="J712" s="400"/>
      <c r="K712" s="400"/>
      <c r="L712" s="400">
        <v>0.17863397000000003</v>
      </c>
      <c r="M712" s="401"/>
      <c r="N712" s="402">
        <v>0</v>
      </c>
      <c r="O712" s="401">
        <v>0</v>
      </c>
      <c r="P712" s="397">
        <v>0</v>
      </c>
      <c r="Q712" s="403">
        <v>0</v>
      </c>
      <c r="R712" s="402">
        <v>3.7935114699999999</v>
      </c>
      <c r="S712" s="400">
        <v>0</v>
      </c>
      <c r="T712" s="401" t="s">
        <v>481</v>
      </c>
    </row>
    <row r="713" spans="1:20" s="8" customFormat="1">
      <c r="A713" s="404"/>
      <c r="B713" s="405" t="s">
        <v>484</v>
      </c>
      <c r="C713" s="396">
        <v>0</v>
      </c>
      <c r="D713" s="397"/>
      <c r="E713" s="400">
        <v>0</v>
      </c>
      <c r="F713" s="400"/>
      <c r="G713" s="400"/>
      <c r="H713" s="400"/>
      <c r="I713" s="400"/>
      <c r="J713" s="400"/>
      <c r="K713" s="400"/>
      <c r="L713" s="400"/>
      <c r="M713" s="401"/>
      <c r="N713" s="402">
        <v>0</v>
      </c>
      <c r="O713" s="401">
        <v>0</v>
      </c>
      <c r="P713" s="397">
        <v>0</v>
      </c>
      <c r="Q713" s="403">
        <v>0</v>
      </c>
      <c r="R713" s="402">
        <v>0</v>
      </c>
      <c r="S713" s="400">
        <v>0</v>
      </c>
      <c r="T713" s="401" t="s">
        <v>481</v>
      </c>
    </row>
    <row r="714" spans="1:20" s="8" customFormat="1">
      <c r="A714" s="404"/>
      <c r="B714" s="405" t="s">
        <v>485</v>
      </c>
      <c r="C714" s="396">
        <v>5.0887266599999998</v>
      </c>
      <c r="D714" s="397">
        <v>0.33187347</v>
      </c>
      <c r="E714" s="400">
        <v>5.5407399999999997E-3</v>
      </c>
      <c r="F714" s="400">
        <v>0</v>
      </c>
      <c r="G714" s="400">
        <v>0</v>
      </c>
      <c r="H714" s="400">
        <v>5.5407399999999997E-3</v>
      </c>
      <c r="I714" s="400">
        <v>5.5407399999999997E-3</v>
      </c>
      <c r="J714" s="400">
        <v>0</v>
      </c>
      <c r="K714" s="400">
        <v>0</v>
      </c>
      <c r="L714" s="400">
        <v>0.32633273000000002</v>
      </c>
      <c r="M714" s="401">
        <v>0</v>
      </c>
      <c r="N714" s="402">
        <v>0</v>
      </c>
      <c r="O714" s="401">
        <v>0</v>
      </c>
      <c r="P714" s="397">
        <v>0</v>
      </c>
      <c r="Q714" s="403">
        <v>0</v>
      </c>
      <c r="R714" s="402">
        <v>5.08318592</v>
      </c>
      <c r="S714" s="400">
        <v>0</v>
      </c>
      <c r="T714" s="401" t="s">
        <v>481</v>
      </c>
    </row>
    <row r="715" spans="1:20" s="8" customFormat="1">
      <c r="A715" s="404"/>
      <c r="B715" s="405" t="s">
        <v>486</v>
      </c>
      <c r="C715" s="396">
        <v>0</v>
      </c>
      <c r="D715" s="397"/>
      <c r="E715" s="400">
        <v>0</v>
      </c>
      <c r="F715" s="400"/>
      <c r="G715" s="400"/>
      <c r="H715" s="400"/>
      <c r="I715" s="400"/>
      <c r="J715" s="400"/>
      <c r="K715" s="400"/>
      <c r="L715" s="400"/>
      <c r="M715" s="401"/>
      <c r="N715" s="402">
        <v>0</v>
      </c>
      <c r="O715" s="401">
        <v>0</v>
      </c>
      <c r="P715" s="397">
        <v>0</v>
      </c>
      <c r="Q715" s="403">
        <v>0</v>
      </c>
      <c r="R715" s="402">
        <v>0</v>
      </c>
      <c r="S715" s="400">
        <v>0</v>
      </c>
      <c r="T715" s="401" t="s">
        <v>481</v>
      </c>
    </row>
    <row r="716" spans="1:20" s="8" customFormat="1">
      <c r="A716" s="404"/>
      <c r="B716" s="405" t="s">
        <v>487</v>
      </c>
      <c r="C716" s="396">
        <v>0</v>
      </c>
      <c r="D716" s="397"/>
      <c r="E716" s="400">
        <v>0</v>
      </c>
      <c r="F716" s="400"/>
      <c r="G716" s="400"/>
      <c r="H716" s="400"/>
      <c r="I716" s="400"/>
      <c r="J716" s="400"/>
      <c r="K716" s="400"/>
      <c r="L716" s="400"/>
      <c r="M716" s="401"/>
      <c r="N716" s="402">
        <v>0</v>
      </c>
      <c r="O716" s="401">
        <v>0</v>
      </c>
      <c r="P716" s="397">
        <v>0</v>
      </c>
      <c r="Q716" s="403">
        <v>0</v>
      </c>
      <c r="R716" s="402">
        <v>0</v>
      </c>
      <c r="S716" s="400">
        <v>0</v>
      </c>
      <c r="T716" s="401" t="s">
        <v>481</v>
      </c>
    </row>
    <row r="717" spans="1:20" s="8" customFormat="1">
      <c r="A717" s="404"/>
      <c r="B717" s="405" t="s">
        <v>488</v>
      </c>
      <c r="C717" s="396">
        <v>5.0887266599999998</v>
      </c>
      <c r="D717" s="397">
        <v>0.33187347</v>
      </c>
      <c r="E717" s="400">
        <v>5.5407399999999997E-3</v>
      </c>
      <c r="F717" s="400"/>
      <c r="G717" s="400"/>
      <c r="H717" s="400">
        <v>5.5407399999999997E-3</v>
      </c>
      <c r="I717" s="400">
        <v>5.5407399999999997E-3</v>
      </c>
      <c r="J717" s="400"/>
      <c r="K717" s="400"/>
      <c r="L717" s="400">
        <v>0.32633273000000002</v>
      </c>
      <c r="M717" s="401"/>
      <c r="N717" s="402">
        <v>0</v>
      </c>
      <c r="O717" s="401">
        <v>0</v>
      </c>
      <c r="P717" s="397">
        <v>0</v>
      </c>
      <c r="Q717" s="403">
        <v>0</v>
      </c>
      <c r="R717" s="402">
        <v>5.08318592</v>
      </c>
      <c r="S717" s="400">
        <v>0</v>
      </c>
      <c r="T717" s="401" t="s">
        <v>481</v>
      </c>
    </row>
    <row r="718" spans="1:20" s="8" customFormat="1">
      <c r="A718" s="404"/>
      <c r="B718" s="405" t="s">
        <v>489</v>
      </c>
      <c r="C718" s="396">
        <v>0</v>
      </c>
      <c r="D718" s="397"/>
      <c r="E718" s="400">
        <v>0</v>
      </c>
      <c r="F718" s="400"/>
      <c r="G718" s="400"/>
      <c r="H718" s="400"/>
      <c r="I718" s="400"/>
      <c r="J718" s="400"/>
      <c r="K718" s="400"/>
      <c r="L718" s="400"/>
      <c r="M718" s="401"/>
      <c r="N718" s="402">
        <v>0</v>
      </c>
      <c r="O718" s="401">
        <v>0</v>
      </c>
      <c r="P718" s="397">
        <v>0</v>
      </c>
      <c r="Q718" s="403">
        <v>0</v>
      </c>
      <c r="R718" s="402">
        <v>0</v>
      </c>
      <c r="S718" s="400">
        <v>0</v>
      </c>
      <c r="T718" s="401" t="s">
        <v>481</v>
      </c>
    </row>
    <row r="719" spans="1:20" s="8" customFormat="1">
      <c r="A719" s="404"/>
      <c r="B719" s="405" t="s">
        <v>490</v>
      </c>
      <c r="C719" s="396">
        <v>14.04419508</v>
      </c>
      <c r="D719" s="397">
        <v>0.91592576999999997</v>
      </c>
      <c r="E719" s="400">
        <v>0.11589247</v>
      </c>
      <c r="F719" s="400">
        <v>0</v>
      </c>
      <c r="G719" s="400">
        <v>0</v>
      </c>
      <c r="H719" s="400">
        <v>0.11589247</v>
      </c>
      <c r="I719" s="400">
        <v>0.11589247</v>
      </c>
      <c r="J719" s="400">
        <v>0</v>
      </c>
      <c r="K719" s="400">
        <v>0</v>
      </c>
      <c r="L719" s="400">
        <v>0.80003329999999995</v>
      </c>
      <c r="M719" s="401">
        <v>0</v>
      </c>
      <c r="N719" s="402">
        <v>0</v>
      </c>
      <c r="O719" s="401">
        <v>0</v>
      </c>
      <c r="P719" s="397">
        <v>0</v>
      </c>
      <c r="Q719" s="403">
        <v>0</v>
      </c>
      <c r="R719" s="402">
        <v>13.928302609999999</v>
      </c>
      <c r="S719" s="400">
        <v>0</v>
      </c>
      <c r="T719" s="401" t="s">
        <v>481</v>
      </c>
    </row>
    <row r="720" spans="1:20" s="8" customFormat="1">
      <c r="A720" s="404"/>
      <c r="B720" s="405" t="s">
        <v>491</v>
      </c>
      <c r="C720" s="396">
        <v>0</v>
      </c>
      <c r="D720" s="397"/>
      <c r="E720" s="400">
        <v>0</v>
      </c>
      <c r="F720" s="400"/>
      <c r="G720" s="400"/>
      <c r="H720" s="400"/>
      <c r="I720" s="400"/>
      <c r="J720" s="400"/>
      <c r="K720" s="400"/>
      <c r="L720" s="400">
        <v>0</v>
      </c>
      <c r="M720" s="401"/>
      <c r="N720" s="402">
        <v>0</v>
      </c>
      <c r="O720" s="401">
        <v>0</v>
      </c>
      <c r="P720" s="397">
        <v>0</v>
      </c>
      <c r="Q720" s="403">
        <v>0</v>
      </c>
      <c r="R720" s="402">
        <v>0</v>
      </c>
      <c r="S720" s="400">
        <v>0</v>
      </c>
      <c r="T720" s="401" t="s">
        <v>481</v>
      </c>
    </row>
    <row r="721" spans="1:20" s="8" customFormat="1">
      <c r="A721" s="404"/>
      <c r="B721" s="405" t="s">
        <v>492</v>
      </c>
      <c r="C721" s="396">
        <v>0</v>
      </c>
      <c r="D721" s="397"/>
      <c r="E721" s="400">
        <v>0</v>
      </c>
      <c r="F721" s="400"/>
      <c r="G721" s="400"/>
      <c r="H721" s="400"/>
      <c r="I721" s="400"/>
      <c r="J721" s="400"/>
      <c r="K721" s="400"/>
      <c r="L721" s="400">
        <v>0</v>
      </c>
      <c r="M721" s="401"/>
      <c r="N721" s="402">
        <v>0</v>
      </c>
      <c r="O721" s="401">
        <v>0</v>
      </c>
      <c r="P721" s="397">
        <v>0</v>
      </c>
      <c r="Q721" s="403">
        <v>0</v>
      </c>
      <c r="R721" s="402">
        <v>0</v>
      </c>
      <c r="S721" s="400">
        <v>0</v>
      </c>
      <c r="T721" s="401" t="s">
        <v>481</v>
      </c>
    </row>
    <row r="722" spans="1:20" s="8" customFormat="1">
      <c r="A722" s="404"/>
      <c r="B722" s="405" t="s">
        <v>493</v>
      </c>
      <c r="C722" s="396">
        <v>14.04419508</v>
      </c>
      <c r="D722" s="397">
        <v>0.91592576999999997</v>
      </c>
      <c r="E722" s="400">
        <v>0.11589247</v>
      </c>
      <c r="F722" s="400"/>
      <c r="G722" s="400"/>
      <c r="H722" s="400">
        <v>0.11589247</v>
      </c>
      <c r="I722" s="400">
        <v>0.11589247</v>
      </c>
      <c r="J722" s="400"/>
      <c r="K722" s="400"/>
      <c r="L722" s="400">
        <v>0.80003329999999995</v>
      </c>
      <c r="M722" s="401"/>
      <c r="N722" s="402">
        <v>0</v>
      </c>
      <c r="O722" s="401">
        <v>0</v>
      </c>
      <c r="P722" s="397">
        <v>0</v>
      </c>
      <c r="Q722" s="403">
        <v>0</v>
      </c>
      <c r="R722" s="402">
        <v>13.928302609999999</v>
      </c>
      <c r="S722" s="400">
        <v>0</v>
      </c>
      <c r="T722" s="401" t="s">
        <v>481</v>
      </c>
    </row>
    <row r="723" spans="1:20" s="8" customFormat="1">
      <c r="A723" s="404"/>
      <c r="B723" s="405" t="s">
        <v>494</v>
      </c>
      <c r="C723" s="396">
        <v>0</v>
      </c>
      <c r="D723" s="397"/>
      <c r="E723" s="400">
        <v>0</v>
      </c>
      <c r="F723" s="400"/>
      <c r="G723" s="400"/>
      <c r="H723" s="400"/>
      <c r="I723" s="400"/>
      <c r="J723" s="400"/>
      <c r="K723" s="400"/>
      <c r="L723" s="400">
        <v>0</v>
      </c>
      <c r="M723" s="401"/>
      <c r="N723" s="402">
        <v>0</v>
      </c>
      <c r="O723" s="401">
        <v>0</v>
      </c>
      <c r="P723" s="397">
        <v>0</v>
      </c>
      <c r="Q723" s="403">
        <v>0</v>
      </c>
      <c r="R723" s="402">
        <v>0</v>
      </c>
      <c r="S723" s="400">
        <v>0</v>
      </c>
      <c r="T723" s="401" t="s">
        <v>481</v>
      </c>
    </row>
    <row r="724" spans="1:20" s="8" customFormat="1">
      <c r="A724" s="404"/>
      <c r="B724" s="405" t="s">
        <v>27</v>
      </c>
      <c r="C724" s="396">
        <v>0</v>
      </c>
      <c r="D724" s="397"/>
      <c r="E724" s="400">
        <v>0</v>
      </c>
      <c r="F724" s="400"/>
      <c r="G724" s="400"/>
      <c r="H724" s="400"/>
      <c r="I724" s="400"/>
      <c r="J724" s="400"/>
      <c r="K724" s="400"/>
      <c r="L724" s="400">
        <v>0</v>
      </c>
      <c r="M724" s="401"/>
      <c r="N724" s="402">
        <v>0</v>
      </c>
      <c r="O724" s="401">
        <v>0</v>
      </c>
      <c r="P724" s="397">
        <v>0</v>
      </c>
      <c r="Q724" s="403">
        <v>0</v>
      </c>
      <c r="R724" s="402">
        <v>0</v>
      </c>
      <c r="S724" s="400">
        <v>0</v>
      </c>
      <c r="T724" s="401" t="s">
        <v>481</v>
      </c>
    </row>
    <row r="725" spans="1:20" s="8" customFormat="1" ht="38.25">
      <c r="A725" s="118">
        <f t="shared" ref="A725" si="2">A706+1</f>
        <v>24</v>
      </c>
      <c r="B725" s="208" t="s">
        <v>40</v>
      </c>
      <c r="C725" s="396">
        <v>1.4584899899999999</v>
      </c>
      <c r="D725" s="397">
        <v>0.45848999000000001</v>
      </c>
      <c r="E725" s="398">
        <v>0.45848999000000001</v>
      </c>
      <c r="F725" s="399">
        <v>0</v>
      </c>
      <c r="G725" s="400">
        <v>0</v>
      </c>
      <c r="H725" s="399">
        <v>0.45848999000000001</v>
      </c>
      <c r="I725" s="400">
        <v>0.45848999000000001</v>
      </c>
      <c r="J725" s="400"/>
      <c r="K725" s="400">
        <v>0</v>
      </c>
      <c r="L725" s="400"/>
      <c r="M725" s="401"/>
      <c r="N725" s="402">
        <v>0</v>
      </c>
      <c r="O725" s="401">
        <v>0</v>
      </c>
      <c r="P725" s="397">
        <v>0</v>
      </c>
      <c r="Q725" s="403">
        <v>0</v>
      </c>
      <c r="R725" s="402">
        <v>0.99999999999999989</v>
      </c>
      <c r="S725" s="400">
        <v>0</v>
      </c>
      <c r="T725" s="401" t="s">
        <v>481</v>
      </c>
    </row>
    <row r="726" spans="1:20" s="8" customFormat="1">
      <c r="A726" s="404"/>
      <c r="B726" s="405" t="s">
        <v>477</v>
      </c>
      <c r="C726" s="396">
        <v>1.4584899899999999</v>
      </c>
      <c r="D726" s="397">
        <v>0.45848999000000001</v>
      </c>
      <c r="E726" s="400">
        <v>0.45848999000000001</v>
      </c>
      <c r="F726" s="400">
        <v>0</v>
      </c>
      <c r="G726" s="400">
        <v>0</v>
      </c>
      <c r="H726" s="400">
        <v>0.45848999000000001</v>
      </c>
      <c r="I726" s="400">
        <v>0.45848999000000001</v>
      </c>
      <c r="J726" s="400">
        <v>0</v>
      </c>
      <c r="K726" s="400">
        <v>0</v>
      </c>
      <c r="L726" s="400">
        <v>0</v>
      </c>
      <c r="M726" s="401">
        <v>0</v>
      </c>
      <c r="N726" s="402">
        <v>0</v>
      </c>
      <c r="O726" s="401">
        <v>0</v>
      </c>
      <c r="P726" s="397">
        <v>0</v>
      </c>
      <c r="Q726" s="403">
        <v>0</v>
      </c>
      <c r="R726" s="402">
        <v>0.99999999999999989</v>
      </c>
      <c r="S726" s="400">
        <v>0</v>
      </c>
      <c r="T726" s="401" t="s">
        <v>481</v>
      </c>
    </row>
    <row r="727" spans="1:20" s="8" customFormat="1">
      <c r="A727" s="404"/>
      <c r="B727" s="405" t="s">
        <v>478</v>
      </c>
      <c r="C727" s="396">
        <v>1.4584899899999999</v>
      </c>
      <c r="D727" s="397">
        <v>0.45848999000000001</v>
      </c>
      <c r="E727" s="400">
        <v>0.45848999000000001</v>
      </c>
      <c r="F727" s="400">
        <v>0</v>
      </c>
      <c r="G727" s="400">
        <v>0</v>
      </c>
      <c r="H727" s="400">
        <v>0.45848999000000001</v>
      </c>
      <c r="I727" s="400">
        <v>0.45848999000000001</v>
      </c>
      <c r="J727" s="400">
        <v>0</v>
      </c>
      <c r="K727" s="400">
        <v>0</v>
      </c>
      <c r="L727" s="400">
        <v>0</v>
      </c>
      <c r="M727" s="401">
        <v>0</v>
      </c>
      <c r="N727" s="402">
        <v>0</v>
      </c>
      <c r="O727" s="401">
        <v>0</v>
      </c>
      <c r="P727" s="397">
        <v>0</v>
      </c>
      <c r="Q727" s="403">
        <v>0</v>
      </c>
      <c r="R727" s="402">
        <v>0.99999999999999989</v>
      </c>
      <c r="S727" s="400">
        <v>0</v>
      </c>
      <c r="T727" s="401" t="s">
        <v>481</v>
      </c>
    </row>
    <row r="728" spans="1:20" s="8" customFormat="1">
      <c r="A728" s="404"/>
      <c r="B728" s="405" t="s">
        <v>479</v>
      </c>
      <c r="C728" s="396">
        <v>0.83198145000000001</v>
      </c>
      <c r="D728" s="397">
        <v>0</v>
      </c>
      <c r="E728" s="400">
        <v>0</v>
      </c>
      <c r="F728" s="400">
        <v>0</v>
      </c>
      <c r="G728" s="400">
        <v>0</v>
      </c>
      <c r="H728" s="400">
        <v>0</v>
      </c>
      <c r="I728" s="400">
        <v>0</v>
      </c>
      <c r="J728" s="400">
        <v>0</v>
      </c>
      <c r="K728" s="400">
        <v>0</v>
      </c>
      <c r="L728" s="400">
        <v>0</v>
      </c>
      <c r="M728" s="401">
        <v>0</v>
      </c>
      <c r="N728" s="402">
        <v>0</v>
      </c>
      <c r="O728" s="401">
        <v>0</v>
      </c>
      <c r="P728" s="397">
        <v>0</v>
      </c>
      <c r="Q728" s="403">
        <v>0</v>
      </c>
      <c r="R728" s="402">
        <v>0.83198145000000001</v>
      </c>
      <c r="S728" s="400">
        <v>0</v>
      </c>
      <c r="T728" s="401" t="s">
        <v>481</v>
      </c>
    </row>
    <row r="729" spans="1:20" s="8" customFormat="1">
      <c r="A729" s="404"/>
      <c r="B729" s="405" t="s">
        <v>480</v>
      </c>
      <c r="C729" s="396">
        <v>0</v>
      </c>
      <c r="D729" s="397"/>
      <c r="E729" s="400">
        <v>0</v>
      </c>
      <c r="F729" s="400"/>
      <c r="G729" s="400"/>
      <c r="H729" s="400"/>
      <c r="I729" s="400"/>
      <c r="J729" s="400">
        <v>0</v>
      </c>
      <c r="K729" s="400"/>
      <c r="L729" s="400">
        <v>0</v>
      </c>
      <c r="M729" s="401"/>
      <c r="N729" s="402">
        <v>0</v>
      </c>
      <c r="O729" s="401">
        <v>0</v>
      </c>
      <c r="P729" s="397">
        <v>0</v>
      </c>
      <c r="Q729" s="403">
        <v>0</v>
      </c>
      <c r="R729" s="402">
        <v>0</v>
      </c>
      <c r="S729" s="400">
        <v>0</v>
      </c>
      <c r="T729" s="401" t="s">
        <v>481</v>
      </c>
    </row>
    <row r="730" spans="1:20" s="8" customFormat="1">
      <c r="A730" s="404"/>
      <c r="B730" s="405" t="s">
        <v>482</v>
      </c>
      <c r="C730" s="396">
        <v>0</v>
      </c>
      <c r="D730" s="397"/>
      <c r="E730" s="400">
        <v>0</v>
      </c>
      <c r="F730" s="400"/>
      <c r="G730" s="400"/>
      <c r="H730" s="400"/>
      <c r="I730" s="400"/>
      <c r="J730" s="400">
        <v>0</v>
      </c>
      <c r="K730" s="400"/>
      <c r="L730" s="400">
        <v>0</v>
      </c>
      <c r="M730" s="401"/>
      <c r="N730" s="402">
        <v>0</v>
      </c>
      <c r="O730" s="401">
        <v>0</v>
      </c>
      <c r="P730" s="397">
        <v>0</v>
      </c>
      <c r="Q730" s="403">
        <v>0</v>
      </c>
      <c r="R730" s="402">
        <v>0</v>
      </c>
      <c r="S730" s="400">
        <v>0</v>
      </c>
      <c r="T730" s="401" t="s">
        <v>481</v>
      </c>
    </row>
    <row r="731" spans="1:20" s="8" customFormat="1">
      <c r="A731" s="404"/>
      <c r="B731" s="405" t="s">
        <v>483</v>
      </c>
      <c r="C731" s="396">
        <v>0</v>
      </c>
      <c r="D731" s="397"/>
      <c r="E731" s="400">
        <v>0</v>
      </c>
      <c r="F731" s="400"/>
      <c r="G731" s="400"/>
      <c r="H731" s="400"/>
      <c r="I731" s="400"/>
      <c r="J731" s="400"/>
      <c r="K731" s="400"/>
      <c r="L731" s="400">
        <v>0</v>
      </c>
      <c r="M731" s="401"/>
      <c r="N731" s="402">
        <v>0</v>
      </c>
      <c r="O731" s="401">
        <v>0</v>
      </c>
      <c r="P731" s="397">
        <v>0</v>
      </c>
      <c r="Q731" s="403">
        <v>0</v>
      </c>
      <c r="R731" s="402">
        <v>0</v>
      </c>
      <c r="S731" s="400">
        <v>0</v>
      </c>
      <c r="T731" s="401" t="s">
        <v>481</v>
      </c>
    </row>
    <row r="732" spans="1:20" s="8" customFormat="1">
      <c r="A732" s="404"/>
      <c r="B732" s="405" t="s">
        <v>484</v>
      </c>
      <c r="C732" s="396">
        <v>0.83198145000000001</v>
      </c>
      <c r="D732" s="397"/>
      <c r="E732" s="400">
        <v>0</v>
      </c>
      <c r="F732" s="400"/>
      <c r="G732" s="400"/>
      <c r="H732" s="400"/>
      <c r="I732" s="400"/>
      <c r="J732" s="400">
        <v>0</v>
      </c>
      <c r="K732" s="400"/>
      <c r="L732" s="400">
        <v>0</v>
      </c>
      <c r="M732" s="401"/>
      <c r="N732" s="402">
        <v>0</v>
      </c>
      <c r="O732" s="401">
        <v>0</v>
      </c>
      <c r="P732" s="397">
        <v>0</v>
      </c>
      <c r="Q732" s="403">
        <v>0</v>
      </c>
      <c r="R732" s="402">
        <v>0.83198145000000001</v>
      </c>
      <c r="S732" s="400">
        <v>0</v>
      </c>
      <c r="T732" s="401" t="s">
        <v>481</v>
      </c>
    </row>
    <row r="733" spans="1:20" s="8" customFormat="1">
      <c r="A733" s="404"/>
      <c r="B733" s="405" t="s">
        <v>485</v>
      </c>
      <c r="C733" s="396">
        <v>0.62650853999999989</v>
      </c>
      <c r="D733" s="397">
        <v>0.45848999000000001</v>
      </c>
      <c r="E733" s="400">
        <v>0.45848999000000001</v>
      </c>
      <c r="F733" s="400">
        <v>0</v>
      </c>
      <c r="G733" s="400">
        <v>0</v>
      </c>
      <c r="H733" s="400">
        <v>0.45848999000000001</v>
      </c>
      <c r="I733" s="400">
        <v>0.45848999000000001</v>
      </c>
      <c r="J733" s="400">
        <v>0</v>
      </c>
      <c r="K733" s="400">
        <v>0</v>
      </c>
      <c r="L733" s="400">
        <v>0</v>
      </c>
      <c r="M733" s="401">
        <v>0</v>
      </c>
      <c r="N733" s="402">
        <v>0</v>
      </c>
      <c r="O733" s="401">
        <v>0</v>
      </c>
      <c r="P733" s="397">
        <v>0</v>
      </c>
      <c r="Q733" s="403">
        <v>0</v>
      </c>
      <c r="R733" s="402">
        <v>0.16801854999999988</v>
      </c>
      <c r="S733" s="400">
        <v>0</v>
      </c>
      <c r="T733" s="401" t="s">
        <v>481</v>
      </c>
    </row>
    <row r="734" spans="1:20" s="8" customFormat="1">
      <c r="A734" s="404"/>
      <c r="B734" s="405" t="s">
        <v>486</v>
      </c>
      <c r="C734" s="396">
        <v>0</v>
      </c>
      <c r="D734" s="397"/>
      <c r="E734" s="400">
        <v>0</v>
      </c>
      <c r="F734" s="400"/>
      <c r="G734" s="400"/>
      <c r="H734" s="400"/>
      <c r="I734" s="400"/>
      <c r="J734" s="400">
        <v>0</v>
      </c>
      <c r="K734" s="400"/>
      <c r="L734" s="400">
        <v>0</v>
      </c>
      <c r="M734" s="401"/>
      <c r="N734" s="402">
        <v>0</v>
      </c>
      <c r="O734" s="401">
        <v>0</v>
      </c>
      <c r="P734" s="397">
        <v>0</v>
      </c>
      <c r="Q734" s="403">
        <v>0</v>
      </c>
      <c r="R734" s="402">
        <v>0</v>
      </c>
      <c r="S734" s="400">
        <v>0</v>
      </c>
      <c r="T734" s="401" t="s">
        <v>481</v>
      </c>
    </row>
    <row r="735" spans="1:20" s="8" customFormat="1">
      <c r="A735" s="404"/>
      <c r="B735" s="405" t="s">
        <v>487</v>
      </c>
      <c r="C735" s="396">
        <v>0</v>
      </c>
      <c r="D735" s="397"/>
      <c r="E735" s="400">
        <v>0</v>
      </c>
      <c r="F735" s="400"/>
      <c r="G735" s="400"/>
      <c r="H735" s="400"/>
      <c r="I735" s="400"/>
      <c r="J735" s="400">
        <v>0</v>
      </c>
      <c r="K735" s="400"/>
      <c r="L735" s="400">
        <v>0</v>
      </c>
      <c r="M735" s="401"/>
      <c r="N735" s="402">
        <v>0</v>
      </c>
      <c r="O735" s="401">
        <v>0</v>
      </c>
      <c r="P735" s="397">
        <v>0</v>
      </c>
      <c r="Q735" s="403">
        <v>0</v>
      </c>
      <c r="R735" s="402">
        <v>0</v>
      </c>
      <c r="S735" s="400">
        <v>0</v>
      </c>
      <c r="T735" s="401" t="s">
        <v>481</v>
      </c>
    </row>
    <row r="736" spans="1:20" s="8" customFormat="1">
      <c r="A736" s="404"/>
      <c r="B736" s="405" t="s">
        <v>488</v>
      </c>
      <c r="C736" s="396">
        <v>0</v>
      </c>
      <c r="D736" s="397"/>
      <c r="E736" s="400">
        <v>0</v>
      </c>
      <c r="F736" s="400"/>
      <c r="G736" s="400"/>
      <c r="H736" s="400"/>
      <c r="I736" s="400"/>
      <c r="J736" s="400">
        <v>0</v>
      </c>
      <c r="K736" s="400"/>
      <c r="L736" s="400">
        <v>0</v>
      </c>
      <c r="M736" s="401"/>
      <c r="N736" s="402">
        <v>0</v>
      </c>
      <c r="O736" s="401">
        <v>0</v>
      </c>
      <c r="P736" s="397">
        <v>0</v>
      </c>
      <c r="Q736" s="403">
        <v>0</v>
      </c>
      <c r="R736" s="402">
        <v>0</v>
      </c>
      <c r="S736" s="400">
        <v>0</v>
      </c>
      <c r="T736" s="401" t="s">
        <v>481</v>
      </c>
    </row>
    <row r="737" spans="1:20" s="8" customFormat="1">
      <c r="A737" s="404"/>
      <c r="B737" s="405" t="s">
        <v>489</v>
      </c>
      <c r="C737" s="396">
        <v>0.62650853999999989</v>
      </c>
      <c r="D737" s="397">
        <v>0.45848999000000001</v>
      </c>
      <c r="E737" s="400">
        <v>0.45848999000000001</v>
      </c>
      <c r="F737" s="400"/>
      <c r="G737" s="400"/>
      <c r="H737" s="400">
        <v>0.45848999000000001</v>
      </c>
      <c r="I737" s="400">
        <v>0.45848999000000001</v>
      </c>
      <c r="J737" s="400"/>
      <c r="K737" s="400"/>
      <c r="L737" s="400">
        <v>0</v>
      </c>
      <c r="M737" s="401"/>
      <c r="N737" s="402">
        <v>0</v>
      </c>
      <c r="O737" s="401">
        <v>0</v>
      </c>
      <c r="P737" s="397">
        <v>0</v>
      </c>
      <c r="Q737" s="403">
        <v>0</v>
      </c>
      <c r="R737" s="402">
        <v>0.16801854999999988</v>
      </c>
      <c r="S737" s="400">
        <v>0</v>
      </c>
      <c r="T737" s="401" t="s">
        <v>481</v>
      </c>
    </row>
    <row r="738" spans="1:20" s="8" customFormat="1">
      <c r="A738" s="404"/>
      <c r="B738" s="405" t="s">
        <v>490</v>
      </c>
      <c r="C738" s="396">
        <v>0</v>
      </c>
      <c r="D738" s="397">
        <v>0</v>
      </c>
      <c r="E738" s="400">
        <v>0</v>
      </c>
      <c r="F738" s="400">
        <v>0</v>
      </c>
      <c r="G738" s="400">
        <v>0</v>
      </c>
      <c r="H738" s="400">
        <v>0</v>
      </c>
      <c r="I738" s="400">
        <v>0</v>
      </c>
      <c r="J738" s="400">
        <v>0</v>
      </c>
      <c r="K738" s="400">
        <v>0</v>
      </c>
      <c r="L738" s="400">
        <v>0</v>
      </c>
      <c r="M738" s="401">
        <v>0</v>
      </c>
      <c r="N738" s="402">
        <v>0</v>
      </c>
      <c r="O738" s="401">
        <v>0</v>
      </c>
      <c r="P738" s="397">
        <v>0</v>
      </c>
      <c r="Q738" s="403">
        <v>0</v>
      </c>
      <c r="R738" s="402">
        <v>0</v>
      </c>
      <c r="S738" s="400">
        <v>0</v>
      </c>
      <c r="T738" s="401" t="s">
        <v>481</v>
      </c>
    </row>
    <row r="739" spans="1:20" s="8" customFormat="1">
      <c r="A739" s="404"/>
      <c r="B739" s="405" t="s">
        <v>491</v>
      </c>
      <c r="C739" s="396">
        <v>0</v>
      </c>
      <c r="D739" s="397"/>
      <c r="E739" s="400">
        <v>0</v>
      </c>
      <c r="F739" s="400"/>
      <c r="G739" s="400"/>
      <c r="H739" s="400"/>
      <c r="I739" s="400"/>
      <c r="J739" s="400">
        <v>0</v>
      </c>
      <c r="K739" s="400"/>
      <c r="L739" s="400">
        <v>0</v>
      </c>
      <c r="M739" s="401"/>
      <c r="N739" s="402">
        <v>0</v>
      </c>
      <c r="O739" s="401">
        <v>0</v>
      </c>
      <c r="P739" s="397">
        <v>0</v>
      </c>
      <c r="Q739" s="403">
        <v>0</v>
      </c>
      <c r="R739" s="402">
        <v>0</v>
      </c>
      <c r="S739" s="400">
        <v>0</v>
      </c>
      <c r="T739" s="401" t="s">
        <v>481</v>
      </c>
    </row>
    <row r="740" spans="1:20" s="8" customFormat="1">
      <c r="A740" s="404"/>
      <c r="B740" s="405" t="s">
        <v>492</v>
      </c>
      <c r="C740" s="396">
        <v>0</v>
      </c>
      <c r="D740" s="397"/>
      <c r="E740" s="400">
        <v>0</v>
      </c>
      <c r="F740" s="400"/>
      <c r="G740" s="400"/>
      <c r="H740" s="400"/>
      <c r="I740" s="400"/>
      <c r="J740" s="400">
        <v>0</v>
      </c>
      <c r="K740" s="400"/>
      <c r="L740" s="400">
        <v>0</v>
      </c>
      <c r="M740" s="401"/>
      <c r="N740" s="402">
        <v>0</v>
      </c>
      <c r="O740" s="401">
        <v>0</v>
      </c>
      <c r="P740" s="397">
        <v>0</v>
      </c>
      <c r="Q740" s="403">
        <v>0</v>
      </c>
      <c r="R740" s="402">
        <v>0</v>
      </c>
      <c r="S740" s="400">
        <v>0</v>
      </c>
      <c r="T740" s="401" t="s">
        <v>481</v>
      </c>
    </row>
    <row r="741" spans="1:20" s="8" customFormat="1">
      <c r="A741" s="404"/>
      <c r="B741" s="405" t="s">
        <v>493</v>
      </c>
      <c r="C741" s="396">
        <v>0</v>
      </c>
      <c r="D741" s="397"/>
      <c r="E741" s="400">
        <v>0</v>
      </c>
      <c r="F741" s="400"/>
      <c r="G741" s="400"/>
      <c r="H741" s="400"/>
      <c r="I741" s="400"/>
      <c r="J741" s="400">
        <v>0</v>
      </c>
      <c r="K741" s="400"/>
      <c r="L741" s="400">
        <v>0</v>
      </c>
      <c r="M741" s="401"/>
      <c r="N741" s="402">
        <v>0</v>
      </c>
      <c r="O741" s="401">
        <v>0</v>
      </c>
      <c r="P741" s="397">
        <v>0</v>
      </c>
      <c r="Q741" s="403">
        <v>0</v>
      </c>
      <c r="R741" s="402">
        <v>0</v>
      </c>
      <c r="S741" s="400">
        <v>0</v>
      </c>
      <c r="T741" s="401" t="s">
        <v>481</v>
      </c>
    </row>
    <row r="742" spans="1:20" s="8" customFormat="1">
      <c r="A742" s="404"/>
      <c r="B742" s="405" t="s">
        <v>494</v>
      </c>
      <c r="C742" s="396">
        <v>0</v>
      </c>
      <c r="D742" s="397"/>
      <c r="E742" s="400">
        <v>0</v>
      </c>
      <c r="F742" s="400"/>
      <c r="G742" s="400"/>
      <c r="H742" s="400"/>
      <c r="I742" s="400"/>
      <c r="J742" s="400">
        <v>0</v>
      </c>
      <c r="K742" s="400"/>
      <c r="L742" s="400">
        <v>0</v>
      </c>
      <c r="M742" s="401"/>
      <c r="N742" s="402">
        <v>0</v>
      </c>
      <c r="O742" s="401">
        <v>0</v>
      </c>
      <c r="P742" s="397">
        <v>0</v>
      </c>
      <c r="Q742" s="403">
        <v>0</v>
      </c>
      <c r="R742" s="402">
        <v>0</v>
      </c>
      <c r="S742" s="400">
        <v>0</v>
      </c>
      <c r="T742" s="401" t="s">
        <v>481</v>
      </c>
    </row>
    <row r="743" spans="1:20" s="8" customFormat="1">
      <c r="A743" s="404"/>
      <c r="B743" s="405" t="s">
        <v>27</v>
      </c>
      <c r="C743" s="396">
        <v>0</v>
      </c>
      <c r="D743" s="397"/>
      <c r="E743" s="400">
        <v>0</v>
      </c>
      <c r="F743" s="400"/>
      <c r="G743" s="400"/>
      <c r="H743" s="400"/>
      <c r="I743" s="400"/>
      <c r="J743" s="400">
        <v>0</v>
      </c>
      <c r="K743" s="400"/>
      <c r="L743" s="400">
        <v>0</v>
      </c>
      <c r="M743" s="401"/>
      <c r="N743" s="402">
        <v>0</v>
      </c>
      <c r="O743" s="401">
        <v>0</v>
      </c>
      <c r="P743" s="397">
        <v>0</v>
      </c>
      <c r="Q743" s="403">
        <v>0</v>
      </c>
      <c r="R743" s="402">
        <v>0</v>
      </c>
      <c r="S743" s="400">
        <v>0</v>
      </c>
      <c r="T743" s="401" t="s">
        <v>481</v>
      </c>
    </row>
    <row r="744" spans="1:20" s="8" customFormat="1" ht="38.25">
      <c r="A744" s="404">
        <v>25</v>
      </c>
      <c r="B744" s="208" t="s">
        <v>452</v>
      </c>
      <c r="C744" s="396"/>
      <c r="D744" s="397"/>
      <c r="E744" s="400">
        <v>2.3771500000000002E-3</v>
      </c>
      <c r="F744" s="400"/>
      <c r="G744" s="400"/>
      <c r="H744" s="400"/>
      <c r="I744" s="400"/>
      <c r="J744" s="400"/>
      <c r="K744" s="400">
        <v>2.3771500000000002E-3</v>
      </c>
      <c r="L744" s="400"/>
      <c r="M744" s="401"/>
      <c r="N744" s="402">
        <v>0.20576111</v>
      </c>
      <c r="O744" s="401">
        <v>0.20576111</v>
      </c>
      <c r="P744" s="397">
        <v>0</v>
      </c>
      <c r="Q744" s="403">
        <v>0</v>
      </c>
      <c r="R744" s="402">
        <v>-2.3771500000000002E-3</v>
      </c>
      <c r="S744" s="400">
        <v>2.3771500000000002E-3</v>
      </c>
      <c r="T744" s="401" t="s">
        <v>481</v>
      </c>
    </row>
    <row r="745" spans="1:20" s="8" customFormat="1">
      <c r="A745" s="404"/>
      <c r="B745" s="405" t="s">
        <v>477</v>
      </c>
      <c r="C745" s="396"/>
      <c r="D745" s="397"/>
      <c r="E745" s="400">
        <v>2.3771500000000002E-3</v>
      </c>
      <c r="F745" s="400">
        <v>0</v>
      </c>
      <c r="G745" s="400">
        <v>0</v>
      </c>
      <c r="H745" s="400"/>
      <c r="I745" s="400"/>
      <c r="J745" s="400"/>
      <c r="K745" s="400">
        <v>2.3771500000000002E-3</v>
      </c>
      <c r="L745" s="400"/>
      <c r="M745" s="401"/>
      <c r="N745" s="402">
        <v>0.20576111</v>
      </c>
      <c r="O745" s="401">
        <v>0.20576111</v>
      </c>
      <c r="P745" s="397">
        <v>0</v>
      </c>
      <c r="Q745" s="403">
        <v>0</v>
      </c>
      <c r="R745" s="402">
        <v>-2.3771500000000002E-3</v>
      </c>
      <c r="S745" s="400">
        <v>2.3771500000000002E-3</v>
      </c>
      <c r="T745" s="401" t="s">
        <v>481</v>
      </c>
    </row>
    <row r="746" spans="1:20" s="8" customFormat="1">
      <c r="A746" s="404"/>
      <c r="B746" s="405" t="s">
        <v>478</v>
      </c>
      <c r="C746" s="396"/>
      <c r="D746" s="397"/>
      <c r="E746" s="400">
        <v>2.3771500000000002E-3</v>
      </c>
      <c r="F746" s="400">
        <v>0</v>
      </c>
      <c r="G746" s="400">
        <v>0</v>
      </c>
      <c r="H746" s="400"/>
      <c r="I746" s="400"/>
      <c r="J746" s="400"/>
      <c r="K746" s="400">
        <v>2.3771500000000002E-3</v>
      </c>
      <c r="L746" s="400"/>
      <c r="M746" s="401"/>
      <c r="N746" s="402">
        <v>0.20576111</v>
      </c>
      <c r="O746" s="401">
        <v>0.20576111</v>
      </c>
      <c r="P746" s="397">
        <v>0</v>
      </c>
      <c r="Q746" s="403">
        <v>0</v>
      </c>
      <c r="R746" s="402">
        <v>-2.3771500000000002E-3</v>
      </c>
      <c r="S746" s="400">
        <v>2.3771500000000002E-3</v>
      </c>
      <c r="T746" s="401" t="s">
        <v>481</v>
      </c>
    </row>
    <row r="747" spans="1:20" s="8" customFormat="1">
      <c r="A747" s="404"/>
      <c r="B747" s="405" t="s">
        <v>479</v>
      </c>
      <c r="C747" s="396"/>
      <c r="D747" s="397"/>
      <c r="E747" s="400">
        <v>0</v>
      </c>
      <c r="F747" s="400">
        <v>0</v>
      </c>
      <c r="G747" s="400">
        <v>0</v>
      </c>
      <c r="H747" s="400"/>
      <c r="I747" s="400"/>
      <c r="J747" s="400"/>
      <c r="K747" s="400">
        <v>0</v>
      </c>
      <c r="L747" s="400"/>
      <c r="M747" s="401"/>
      <c r="N747" s="402">
        <v>0</v>
      </c>
      <c r="O747" s="401">
        <v>0</v>
      </c>
      <c r="P747" s="397">
        <v>0</v>
      </c>
      <c r="Q747" s="403">
        <v>0</v>
      </c>
      <c r="R747" s="402">
        <v>0</v>
      </c>
      <c r="S747" s="400">
        <v>0</v>
      </c>
      <c r="T747" s="401" t="s">
        <v>481</v>
      </c>
    </row>
    <row r="748" spans="1:20" s="8" customFormat="1">
      <c r="A748" s="404"/>
      <c r="B748" s="405" t="s">
        <v>480</v>
      </c>
      <c r="C748" s="396"/>
      <c r="D748" s="397"/>
      <c r="E748" s="400">
        <v>0</v>
      </c>
      <c r="F748" s="400"/>
      <c r="G748" s="400"/>
      <c r="H748" s="400"/>
      <c r="I748" s="400"/>
      <c r="J748" s="400"/>
      <c r="K748" s="400"/>
      <c r="L748" s="400"/>
      <c r="M748" s="401"/>
      <c r="N748" s="402">
        <v>0</v>
      </c>
      <c r="O748" s="401">
        <v>0</v>
      </c>
      <c r="P748" s="397">
        <v>0</v>
      </c>
      <c r="Q748" s="403">
        <v>0</v>
      </c>
      <c r="R748" s="402">
        <v>0</v>
      </c>
      <c r="S748" s="400">
        <v>0</v>
      </c>
      <c r="T748" s="401" t="s">
        <v>481</v>
      </c>
    </row>
    <row r="749" spans="1:20" s="8" customFormat="1">
      <c r="A749" s="404"/>
      <c r="B749" s="405" t="s">
        <v>482</v>
      </c>
      <c r="C749" s="396"/>
      <c r="D749" s="397"/>
      <c r="E749" s="400">
        <v>0</v>
      </c>
      <c r="F749" s="400"/>
      <c r="G749" s="400"/>
      <c r="H749" s="400"/>
      <c r="I749" s="400"/>
      <c r="J749" s="400"/>
      <c r="K749" s="400"/>
      <c r="L749" s="400"/>
      <c r="M749" s="401"/>
      <c r="N749" s="402">
        <v>0</v>
      </c>
      <c r="O749" s="401">
        <v>0</v>
      </c>
      <c r="P749" s="397">
        <v>0</v>
      </c>
      <c r="Q749" s="403">
        <v>0</v>
      </c>
      <c r="R749" s="402">
        <v>0</v>
      </c>
      <c r="S749" s="400">
        <v>0</v>
      </c>
      <c r="T749" s="401" t="s">
        <v>481</v>
      </c>
    </row>
    <row r="750" spans="1:20" s="8" customFormat="1">
      <c r="A750" s="404"/>
      <c r="B750" s="405" t="s">
        <v>483</v>
      </c>
      <c r="C750" s="396"/>
      <c r="D750" s="397"/>
      <c r="E750" s="400">
        <v>0</v>
      </c>
      <c r="F750" s="400"/>
      <c r="G750" s="400"/>
      <c r="H750" s="400"/>
      <c r="I750" s="400"/>
      <c r="J750" s="400"/>
      <c r="K750" s="400"/>
      <c r="L750" s="400"/>
      <c r="M750" s="401"/>
      <c r="N750" s="402">
        <v>0</v>
      </c>
      <c r="O750" s="401">
        <v>0</v>
      </c>
      <c r="P750" s="397">
        <v>0</v>
      </c>
      <c r="Q750" s="403">
        <v>0</v>
      </c>
      <c r="R750" s="402">
        <v>0</v>
      </c>
      <c r="S750" s="400">
        <v>0</v>
      </c>
      <c r="T750" s="401" t="s">
        <v>481</v>
      </c>
    </row>
    <row r="751" spans="1:20" s="8" customFormat="1">
      <c r="A751" s="404"/>
      <c r="B751" s="405" t="s">
        <v>484</v>
      </c>
      <c r="C751" s="396"/>
      <c r="D751" s="397"/>
      <c r="E751" s="400">
        <v>0</v>
      </c>
      <c r="F751" s="400"/>
      <c r="G751" s="400"/>
      <c r="H751" s="400"/>
      <c r="I751" s="400"/>
      <c r="J751" s="400"/>
      <c r="K751" s="400"/>
      <c r="L751" s="400"/>
      <c r="M751" s="401"/>
      <c r="N751" s="402">
        <v>0</v>
      </c>
      <c r="O751" s="401">
        <v>0</v>
      </c>
      <c r="P751" s="397">
        <v>0</v>
      </c>
      <c r="Q751" s="403">
        <v>0</v>
      </c>
      <c r="R751" s="402">
        <v>0</v>
      </c>
      <c r="S751" s="400">
        <v>0</v>
      </c>
      <c r="T751" s="401" t="s">
        <v>481</v>
      </c>
    </row>
    <row r="752" spans="1:20" s="8" customFormat="1">
      <c r="A752" s="404"/>
      <c r="B752" s="405" t="s">
        <v>485</v>
      </c>
      <c r="C752" s="396"/>
      <c r="D752" s="397"/>
      <c r="E752" s="400">
        <v>2.3771500000000002E-3</v>
      </c>
      <c r="F752" s="400">
        <v>0</v>
      </c>
      <c r="G752" s="400">
        <v>0</v>
      </c>
      <c r="H752" s="400"/>
      <c r="I752" s="400"/>
      <c r="J752" s="400"/>
      <c r="K752" s="400">
        <v>2.3771500000000002E-3</v>
      </c>
      <c r="L752" s="400"/>
      <c r="M752" s="401"/>
      <c r="N752" s="402">
        <v>0.20576111</v>
      </c>
      <c r="O752" s="401">
        <v>0.20576111</v>
      </c>
      <c r="P752" s="397">
        <v>0</v>
      </c>
      <c r="Q752" s="403">
        <v>0</v>
      </c>
      <c r="R752" s="402">
        <v>-2.3771500000000002E-3</v>
      </c>
      <c r="S752" s="400">
        <v>2.3771500000000002E-3</v>
      </c>
      <c r="T752" s="401" t="s">
        <v>481</v>
      </c>
    </row>
    <row r="753" spans="1:20" s="8" customFormat="1">
      <c r="A753" s="404"/>
      <c r="B753" s="405" t="s">
        <v>486</v>
      </c>
      <c r="C753" s="396"/>
      <c r="D753" s="397"/>
      <c r="E753" s="400">
        <v>0</v>
      </c>
      <c r="F753" s="400"/>
      <c r="G753" s="400"/>
      <c r="H753" s="400"/>
      <c r="I753" s="400"/>
      <c r="J753" s="400"/>
      <c r="K753" s="400"/>
      <c r="L753" s="400"/>
      <c r="M753" s="401"/>
      <c r="N753" s="402">
        <v>0</v>
      </c>
      <c r="O753" s="401">
        <v>0</v>
      </c>
      <c r="P753" s="397">
        <v>0</v>
      </c>
      <c r="Q753" s="403">
        <v>0</v>
      </c>
      <c r="R753" s="402">
        <v>0</v>
      </c>
      <c r="S753" s="400">
        <v>0</v>
      </c>
      <c r="T753" s="401" t="s">
        <v>481</v>
      </c>
    </row>
    <row r="754" spans="1:20" s="8" customFormat="1">
      <c r="A754" s="404"/>
      <c r="B754" s="405" t="s">
        <v>487</v>
      </c>
      <c r="C754" s="396"/>
      <c r="D754" s="397"/>
      <c r="E754" s="400">
        <v>0</v>
      </c>
      <c r="F754" s="400"/>
      <c r="G754" s="400"/>
      <c r="H754" s="400"/>
      <c r="I754" s="400"/>
      <c r="J754" s="400"/>
      <c r="K754" s="400"/>
      <c r="L754" s="400"/>
      <c r="M754" s="401"/>
      <c r="N754" s="402">
        <v>0</v>
      </c>
      <c r="O754" s="401">
        <v>0</v>
      </c>
      <c r="P754" s="397">
        <v>0</v>
      </c>
      <c r="Q754" s="403">
        <v>0</v>
      </c>
      <c r="R754" s="402">
        <v>0</v>
      </c>
      <c r="S754" s="400">
        <v>0</v>
      </c>
      <c r="T754" s="401" t="s">
        <v>481</v>
      </c>
    </row>
    <row r="755" spans="1:20" s="8" customFormat="1">
      <c r="A755" s="404"/>
      <c r="B755" s="405" t="s">
        <v>488</v>
      </c>
      <c r="C755" s="396"/>
      <c r="D755" s="397"/>
      <c r="E755" s="400">
        <v>0</v>
      </c>
      <c r="F755" s="400"/>
      <c r="G755" s="400"/>
      <c r="H755" s="400"/>
      <c r="I755" s="400"/>
      <c r="J755" s="400"/>
      <c r="K755" s="400"/>
      <c r="L755" s="400"/>
      <c r="M755" s="401"/>
      <c r="N755" s="402">
        <v>0</v>
      </c>
      <c r="O755" s="401">
        <v>0</v>
      </c>
      <c r="P755" s="397">
        <v>0</v>
      </c>
      <c r="Q755" s="403">
        <v>0</v>
      </c>
      <c r="R755" s="402">
        <v>0</v>
      </c>
      <c r="S755" s="400">
        <v>0</v>
      </c>
      <c r="T755" s="401" t="s">
        <v>481</v>
      </c>
    </row>
    <row r="756" spans="1:20" s="8" customFormat="1">
      <c r="A756" s="404"/>
      <c r="B756" s="405" t="s">
        <v>489</v>
      </c>
      <c r="C756" s="396"/>
      <c r="D756" s="397"/>
      <c r="E756" s="400">
        <v>2.3771500000000002E-3</v>
      </c>
      <c r="F756" s="400"/>
      <c r="G756" s="400"/>
      <c r="H756" s="400"/>
      <c r="I756" s="400"/>
      <c r="J756" s="400"/>
      <c r="K756" s="400">
        <v>2.3771500000000002E-3</v>
      </c>
      <c r="L756" s="400"/>
      <c r="M756" s="401"/>
      <c r="N756" s="402">
        <v>0.20576111</v>
      </c>
      <c r="O756" s="401">
        <v>0.20576111</v>
      </c>
      <c r="P756" s="397">
        <v>0</v>
      </c>
      <c r="Q756" s="403">
        <v>0</v>
      </c>
      <c r="R756" s="402">
        <v>-2.3771500000000002E-3</v>
      </c>
      <c r="S756" s="400">
        <v>2.3771500000000002E-3</v>
      </c>
      <c r="T756" s="401" t="s">
        <v>481</v>
      </c>
    </row>
    <row r="757" spans="1:20" s="8" customFormat="1">
      <c r="A757" s="404"/>
      <c r="B757" s="405" t="s">
        <v>490</v>
      </c>
      <c r="C757" s="396"/>
      <c r="D757" s="397"/>
      <c r="E757" s="400">
        <v>0</v>
      </c>
      <c r="F757" s="400">
        <v>0</v>
      </c>
      <c r="G757" s="400">
        <v>0</v>
      </c>
      <c r="H757" s="400"/>
      <c r="I757" s="400"/>
      <c r="J757" s="400"/>
      <c r="K757" s="400">
        <v>0</v>
      </c>
      <c r="L757" s="400"/>
      <c r="M757" s="401"/>
      <c r="N757" s="402">
        <v>0</v>
      </c>
      <c r="O757" s="401">
        <v>0</v>
      </c>
      <c r="P757" s="397">
        <v>0</v>
      </c>
      <c r="Q757" s="403">
        <v>0</v>
      </c>
      <c r="R757" s="402">
        <v>0</v>
      </c>
      <c r="S757" s="400">
        <v>0</v>
      </c>
      <c r="T757" s="401" t="s">
        <v>481</v>
      </c>
    </row>
    <row r="758" spans="1:20" s="8" customFormat="1">
      <c r="A758" s="404"/>
      <c r="B758" s="405" t="s">
        <v>491</v>
      </c>
      <c r="C758" s="396"/>
      <c r="D758" s="397"/>
      <c r="E758" s="400">
        <v>0</v>
      </c>
      <c r="F758" s="400"/>
      <c r="G758" s="400"/>
      <c r="H758" s="400"/>
      <c r="I758" s="400"/>
      <c r="J758" s="400"/>
      <c r="K758" s="400"/>
      <c r="L758" s="400"/>
      <c r="M758" s="401"/>
      <c r="N758" s="402">
        <v>0</v>
      </c>
      <c r="O758" s="401">
        <v>0</v>
      </c>
      <c r="P758" s="397">
        <v>0</v>
      </c>
      <c r="Q758" s="403">
        <v>0</v>
      </c>
      <c r="R758" s="402">
        <v>0</v>
      </c>
      <c r="S758" s="400">
        <v>0</v>
      </c>
      <c r="T758" s="401" t="s">
        <v>481</v>
      </c>
    </row>
    <row r="759" spans="1:20" s="8" customFormat="1">
      <c r="A759" s="404"/>
      <c r="B759" s="405" t="s">
        <v>492</v>
      </c>
      <c r="C759" s="396"/>
      <c r="D759" s="397"/>
      <c r="E759" s="400">
        <v>0</v>
      </c>
      <c r="F759" s="400"/>
      <c r="G759" s="400"/>
      <c r="H759" s="400"/>
      <c r="I759" s="400"/>
      <c r="J759" s="400"/>
      <c r="K759" s="400"/>
      <c r="L759" s="400"/>
      <c r="M759" s="401"/>
      <c r="N759" s="402">
        <v>0</v>
      </c>
      <c r="O759" s="401">
        <v>0</v>
      </c>
      <c r="P759" s="397">
        <v>0</v>
      </c>
      <c r="Q759" s="403">
        <v>0</v>
      </c>
      <c r="R759" s="402">
        <v>0</v>
      </c>
      <c r="S759" s="400">
        <v>0</v>
      </c>
      <c r="T759" s="401" t="s">
        <v>481</v>
      </c>
    </row>
    <row r="760" spans="1:20" s="8" customFormat="1">
      <c r="A760" s="404"/>
      <c r="B760" s="405" t="s">
        <v>493</v>
      </c>
      <c r="C760" s="396"/>
      <c r="D760" s="397"/>
      <c r="E760" s="400">
        <v>0</v>
      </c>
      <c r="F760" s="400"/>
      <c r="G760" s="400"/>
      <c r="H760" s="400"/>
      <c r="I760" s="400"/>
      <c r="J760" s="400"/>
      <c r="K760" s="400"/>
      <c r="L760" s="400"/>
      <c r="M760" s="401"/>
      <c r="N760" s="402">
        <v>0</v>
      </c>
      <c r="O760" s="401">
        <v>0</v>
      </c>
      <c r="P760" s="397">
        <v>0</v>
      </c>
      <c r="Q760" s="403">
        <v>0</v>
      </c>
      <c r="R760" s="402">
        <v>0</v>
      </c>
      <c r="S760" s="400">
        <v>0</v>
      </c>
      <c r="T760" s="401" t="s">
        <v>481</v>
      </c>
    </row>
    <row r="761" spans="1:20" s="8" customFormat="1">
      <c r="A761" s="404"/>
      <c r="B761" s="405" t="s">
        <v>494</v>
      </c>
      <c r="C761" s="396"/>
      <c r="D761" s="397"/>
      <c r="E761" s="400">
        <v>0</v>
      </c>
      <c r="F761" s="400"/>
      <c r="G761" s="400"/>
      <c r="H761" s="400"/>
      <c r="I761" s="400"/>
      <c r="J761" s="400"/>
      <c r="K761" s="400"/>
      <c r="L761" s="400"/>
      <c r="M761" s="401"/>
      <c r="N761" s="402">
        <v>0</v>
      </c>
      <c r="O761" s="401">
        <v>0</v>
      </c>
      <c r="P761" s="397">
        <v>0</v>
      </c>
      <c r="Q761" s="403">
        <v>0</v>
      </c>
      <c r="R761" s="402">
        <v>0</v>
      </c>
      <c r="S761" s="400">
        <v>0</v>
      </c>
      <c r="T761" s="401" t="s">
        <v>481</v>
      </c>
    </row>
    <row r="762" spans="1:20" s="8" customFormat="1">
      <c r="A762" s="404"/>
      <c r="B762" s="405" t="s">
        <v>27</v>
      </c>
      <c r="C762" s="396"/>
      <c r="D762" s="397"/>
      <c r="E762" s="400">
        <v>0</v>
      </c>
      <c r="F762" s="400"/>
      <c r="G762" s="400"/>
      <c r="H762" s="400"/>
      <c r="I762" s="400"/>
      <c r="J762" s="400"/>
      <c r="K762" s="400"/>
      <c r="L762" s="400"/>
      <c r="M762" s="401"/>
      <c r="N762" s="402">
        <v>0</v>
      </c>
      <c r="O762" s="401">
        <v>0</v>
      </c>
      <c r="P762" s="397">
        <v>0</v>
      </c>
      <c r="Q762" s="403">
        <v>0</v>
      </c>
      <c r="R762" s="402">
        <v>0</v>
      </c>
      <c r="S762" s="400">
        <v>0</v>
      </c>
      <c r="T762" s="401" t="s">
        <v>481</v>
      </c>
    </row>
    <row r="763" spans="1:20" s="389" customFormat="1">
      <c r="A763" s="119"/>
      <c r="B763" s="210" t="s">
        <v>41</v>
      </c>
      <c r="C763" s="390">
        <v>199.64880237</v>
      </c>
      <c r="D763" s="391">
        <v>2.9904899899999999</v>
      </c>
      <c r="E763" s="392">
        <v>1.5299360800000001</v>
      </c>
      <c r="F763" s="392">
        <v>0.78200000000000003</v>
      </c>
      <c r="G763" s="392">
        <v>0.78200000000000003</v>
      </c>
      <c r="H763" s="392">
        <v>0.75348998999999994</v>
      </c>
      <c r="I763" s="392">
        <v>0.74555892999999995</v>
      </c>
      <c r="J763" s="392">
        <v>0</v>
      </c>
      <c r="K763" s="392">
        <v>2.3771500000000002E-3</v>
      </c>
      <c r="L763" s="392">
        <v>1.4550000000000001</v>
      </c>
      <c r="M763" s="393">
        <v>0</v>
      </c>
      <c r="N763" s="394">
        <v>0.30480358000000002</v>
      </c>
      <c r="O763" s="393">
        <v>0.21273464</v>
      </c>
      <c r="P763" s="391">
        <v>0</v>
      </c>
      <c r="Q763" s="395">
        <v>0</v>
      </c>
      <c r="R763" s="394">
        <v>198.11886629</v>
      </c>
      <c r="S763" s="392">
        <v>2.3771500000000002E-3</v>
      </c>
      <c r="T763" s="393" t="s">
        <v>481</v>
      </c>
    </row>
    <row r="764" spans="1:20" s="389" customFormat="1">
      <c r="A764" s="109"/>
      <c r="B764" s="207" t="s">
        <v>477</v>
      </c>
      <c r="C764" s="390">
        <v>199.64880237</v>
      </c>
      <c r="D764" s="391">
        <v>2.9904899899999999</v>
      </c>
      <c r="E764" s="392">
        <v>1.5299360800000001</v>
      </c>
      <c r="F764" s="392">
        <v>0.78200000000000003</v>
      </c>
      <c r="G764" s="392">
        <v>0.78200000000000003</v>
      </c>
      <c r="H764" s="392">
        <v>0.75348998999999994</v>
      </c>
      <c r="I764" s="392">
        <v>0.74555892999999995</v>
      </c>
      <c r="J764" s="392">
        <v>0</v>
      </c>
      <c r="K764" s="392">
        <v>2.3771500000000002E-3</v>
      </c>
      <c r="L764" s="392">
        <v>1.4550000000000001</v>
      </c>
      <c r="M764" s="393">
        <v>0</v>
      </c>
      <c r="N764" s="394">
        <v>0.30480358000000002</v>
      </c>
      <c r="O764" s="393">
        <v>0.21273464</v>
      </c>
      <c r="P764" s="391">
        <v>0</v>
      </c>
      <c r="Q764" s="395">
        <v>0</v>
      </c>
      <c r="R764" s="394">
        <v>198.11886629</v>
      </c>
      <c r="S764" s="392">
        <v>2.3771500000000002E-3</v>
      </c>
      <c r="T764" s="393" t="s">
        <v>481</v>
      </c>
    </row>
    <row r="765" spans="1:20" s="389" customFormat="1">
      <c r="A765" s="109"/>
      <c r="B765" s="207" t="s">
        <v>478</v>
      </c>
      <c r="C765" s="390">
        <v>89.511858185000008</v>
      </c>
      <c r="D765" s="391">
        <v>1.04256422</v>
      </c>
      <c r="E765" s="392">
        <v>0.58445345000000015</v>
      </c>
      <c r="F765" s="392">
        <v>0</v>
      </c>
      <c r="G765" s="392">
        <v>0</v>
      </c>
      <c r="H765" s="392">
        <v>0.53759752000000005</v>
      </c>
      <c r="I765" s="392">
        <v>0.5820763000000001</v>
      </c>
      <c r="J765" s="392">
        <v>0</v>
      </c>
      <c r="K765" s="392">
        <v>2.3771500000000002E-3</v>
      </c>
      <c r="L765" s="392">
        <v>0.50496669999999999</v>
      </c>
      <c r="M765" s="393">
        <v>0</v>
      </c>
      <c r="N765" s="394">
        <v>0.25023989000000002</v>
      </c>
      <c r="O765" s="393">
        <v>0.20576111</v>
      </c>
      <c r="P765" s="391">
        <v>0</v>
      </c>
      <c r="Q765" s="395">
        <v>0</v>
      </c>
      <c r="R765" s="394">
        <v>88.92740473500001</v>
      </c>
      <c r="S765" s="392">
        <v>2.3771500000000002E-3</v>
      </c>
      <c r="T765" s="393" t="s">
        <v>481</v>
      </c>
    </row>
    <row r="766" spans="1:20" s="389" customFormat="1">
      <c r="A766" s="109"/>
      <c r="B766" s="207" t="s">
        <v>479</v>
      </c>
      <c r="C766" s="390">
        <v>4.6990597100000002</v>
      </c>
      <c r="D766" s="391">
        <v>0.25220076000000002</v>
      </c>
      <c r="E766" s="392">
        <v>7.3566790000000007E-2</v>
      </c>
      <c r="F766" s="392">
        <v>0</v>
      </c>
      <c r="G766" s="392">
        <v>0</v>
      </c>
      <c r="H766" s="392">
        <v>7.3566790000000007E-2</v>
      </c>
      <c r="I766" s="392">
        <v>7.3566790000000007E-2</v>
      </c>
      <c r="J766" s="392">
        <v>0</v>
      </c>
      <c r="K766" s="392">
        <v>0</v>
      </c>
      <c r="L766" s="392">
        <v>0.17863397000000003</v>
      </c>
      <c r="M766" s="393">
        <v>0</v>
      </c>
      <c r="N766" s="394">
        <v>0</v>
      </c>
      <c r="O766" s="393">
        <v>0</v>
      </c>
      <c r="P766" s="391">
        <v>0</v>
      </c>
      <c r="Q766" s="395">
        <v>0</v>
      </c>
      <c r="R766" s="394">
        <v>4.6254929200000001</v>
      </c>
      <c r="S766" s="392">
        <v>0</v>
      </c>
      <c r="T766" s="393" t="s">
        <v>481</v>
      </c>
    </row>
    <row r="767" spans="1:20" s="389" customFormat="1">
      <c r="A767" s="109"/>
      <c r="B767" s="207" t="s">
        <v>480</v>
      </c>
      <c r="C767" s="390">
        <v>0</v>
      </c>
      <c r="D767" s="391">
        <v>0</v>
      </c>
      <c r="E767" s="392">
        <v>0</v>
      </c>
      <c r="F767" s="392">
        <v>0</v>
      </c>
      <c r="G767" s="392">
        <v>0</v>
      </c>
      <c r="H767" s="392">
        <v>0</v>
      </c>
      <c r="I767" s="392">
        <v>0</v>
      </c>
      <c r="J767" s="392">
        <v>0</v>
      </c>
      <c r="K767" s="392">
        <v>0</v>
      </c>
      <c r="L767" s="392">
        <v>0</v>
      </c>
      <c r="M767" s="393">
        <v>0</v>
      </c>
      <c r="N767" s="394">
        <v>0</v>
      </c>
      <c r="O767" s="393">
        <v>0</v>
      </c>
      <c r="P767" s="391">
        <v>0</v>
      </c>
      <c r="Q767" s="395">
        <v>0</v>
      </c>
      <c r="R767" s="394">
        <v>0</v>
      </c>
      <c r="S767" s="392">
        <v>0</v>
      </c>
      <c r="T767" s="393" t="s">
        <v>481</v>
      </c>
    </row>
    <row r="768" spans="1:20" s="389" customFormat="1">
      <c r="A768" s="109"/>
      <c r="B768" s="207" t="s">
        <v>482</v>
      </c>
      <c r="C768" s="390">
        <v>0</v>
      </c>
      <c r="D768" s="391">
        <v>0</v>
      </c>
      <c r="E768" s="392">
        <v>0</v>
      </c>
      <c r="F768" s="392">
        <v>0</v>
      </c>
      <c r="G768" s="392">
        <v>0</v>
      </c>
      <c r="H768" s="392">
        <v>0</v>
      </c>
      <c r="I768" s="392">
        <v>0</v>
      </c>
      <c r="J768" s="392">
        <v>0</v>
      </c>
      <c r="K768" s="392">
        <v>0</v>
      </c>
      <c r="L768" s="392">
        <v>0</v>
      </c>
      <c r="M768" s="393">
        <v>0</v>
      </c>
      <c r="N768" s="394">
        <v>0</v>
      </c>
      <c r="O768" s="393">
        <v>0</v>
      </c>
      <c r="P768" s="391">
        <v>0</v>
      </c>
      <c r="Q768" s="395">
        <v>0</v>
      </c>
      <c r="R768" s="394">
        <v>0</v>
      </c>
      <c r="S768" s="392">
        <v>0</v>
      </c>
      <c r="T768" s="393" t="s">
        <v>481</v>
      </c>
    </row>
    <row r="769" spans="1:20" s="389" customFormat="1">
      <c r="A769" s="109"/>
      <c r="B769" s="207" t="s">
        <v>483</v>
      </c>
      <c r="C769" s="390">
        <v>3.86707826</v>
      </c>
      <c r="D769" s="391">
        <v>0.25220076000000002</v>
      </c>
      <c r="E769" s="392">
        <v>7.3566790000000007E-2</v>
      </c>
      <c r="F769" s="392">
        <v>0</v>
      </c>
      <c r="G769" s="392">
        <v>0</v>
      </c>
      <c r="H769" s="392">
        <v>7.3566790000000007E-2</v>
      </c>
      <c r="I769" s="392">
        <v>7.3566790000000007E-2</v>
      </c>
      <c r="J769" s="392">
        <v>0</v>
      </c>
      <c r="K769" s="392">
        <v>0</v>
      </c>
      <c r="L769" s="392">
        <v>0.17863397000000003</v>
      </c>
      <c r="M769" s="393">
        <v>0</v>
      </c>
      <c r="N769" s="394">
        <v>0</v>
      </c>
      <c r="O769" s="393">
        <v>0</v>
      </c>
      <c r="P769" s="391">
        <v>0</v>
      </c>
      <c r="Q769" s="395">
        <v>0</v>
      </c>
      <c r="R769" s="394">
        <v>3.7935114699999999</v>
      </c>
      <c r="S769" s="392">
        <v>0</v>
      </c>
      <c r="T769" s="393" t="s">
        <v>481</v>
      </c>
    </row>
    <row r="770" spans="1:20" s="389" customFormat="1">
      <c r="A770" s="109"/>
      <c r="B770" s="207" t="s">
        <v>484</v>
      </c>
      <c r="C770" s="390">
        <v>0.83198145000000001</v>
      </c>
      <c r="D770" s="391">
        <v>0</v>
      </c>
      <c r="E770" s="392">
        <v>0</v>
      </c>
      <c r="F770" s="392">
        <v>0</v>
      </c>
      <c r="G770" s="392">
        <v>0</v>
      </c>
      <c r="H770" s="392">
        <v>0</v>
      </c>
      <c r="I770" s="392">
        <v>0</v>
      </c>
      <c r="J770" s="392">
        <v>0</v>
      </c>
      <c r="K770" s="392">
        <v>0</v>
      </c>
      <c r="L770" s="392">
        <v>0</v>
      </c>
      <c r="M770" s="393">
        <v>0</v>
      </c>
      <c r="N770" s="394">
        <v>0</v>
      </c>
      <c r="O770" s="393">
        <v>0</v>
      </c>
      <c r="P770" s="391">
        <v>0</v>
      </c>
      <c r="Q770" s="395">
        <v>0</v>
      </c>
      <c r="R770" s="394">
        <v>0.83198145000000001</v>
      </c>
      <c r="S770" s="392">
        <v>0</v>
      </c>
      <c r="T770" s="393" t="s">
        <v>481</v>
      </c>
    </row>
    <row r="771" spans="1:20" s="389" customFormat="1">
      <c r="A771" s="109"/>
      <c r="B771" s="207" t="s">
        <v>485</v>
      </c>
      <c r="C771" s="390">
        <v>84.812798475000008</v>
      </c>
      <c r="D771" s="391">
        <v>0.79036346000000002</v>
      </c>
      <c r="E771" s="392">
        <v>0.51088666000000005</v>
      </c>
      <c r="F771" s="392">
        <v>0</v>
      </c>
      <c r="G771" s="392">
        <v>0</v>
      </c>
      <c r="H771" s="392">
        <v>0.46403073</v>
      </c>
      <c r="I771" s="392">
        <v>0.50850951</v>
      </c>
      <c r="J771" s="392">
        <v>0</v>
      </c>
      <c r="K771" s="392">
        <v>2.3771500000000002E-3</v>
      </c>
      <c r="L771" s="392">
        <v>0.32633273000000002</v>
      </c>
      <c r="M771" s="393">
        <v>0</v>
      </c>
      <c r="N771" s="394">
        <v>0.25023989000000002</v>
      </c>
      <c r="O771" s="393">
        <v>0.20576111</v>
      </c>
      <c r="P771" s="391">
        <v>0</v>
      </c>
      <c r="Q771" s="395">
        <v>0</v>
      </c>
      <c r="R771" s="394">
        <v>84.301911815000011</v>
      </c>
      <c r="S771" s="392">
        <v>2.3771500000000002E-3</v>
      </c>
      <c r="T771" s="393" t="s">
        <v>481</v>
      </c>
    </row>
    <row r="772" spans="1:20" s="389" customFormat="1">
      <c r="A772" s="109"/>
      <c r="B772" s="207" t="s">
        <v>486</v>
      </c>
      <c r="C772" s="390">
        <v>0</v>
      </c>
      <c r="D772" s="391">
        <v>0</v>
      </c>
      <c r="E772" s="392">
        <v>0</v>
      </c>
      <c r="F772" s="392">
        <v>0</v>
      </c>
      <c r="G772" s="392">
        <v>0</v>
      </c>
      <c r="H772" s="392">
        <v>0</v>
      </c>
      <c r="I772" s="392">
        <v>0</v>
      </c>
      <c r="J772" s="392">
        <v>0</v>
      </c>
      <c r="K772" s="392">
        <v>0</v>
      </c>
      <c r="L772" s="392">
        <v>0</v>
      </c>
      <c r="M772" s="393">
        <v>0</v>
      </c>
      <c r="N772" s="394">
        <v>0</v>
      </c>
      <c r="O772" s="393">
        <v>0</v>
      </c>
      <c r="P772" s="391">
        <v>0</v>
      </c>
      <c r="Q772" s="395">
        <v>0</v>
      </c>
      <c r="R772" s="394">
        <v>0</v>
      </c>
      <c r="S772" s="392">
        <v>0</v>
      </c>
      <c r="T772" s="393" t="s">
        <v>481</v>
      </c>
    </row>
    <row r="773" spans="1:20" s="389" customFormat="1">
      <c r="A773" s="109"/>
      <c r="B773" s="207" t="s">
        <v>487</v>
      </c>
      <c r="C773" s="390">
        <v>0</v>
      </c>
      <c r="D773" s="391">
        <v>0</v>
      </c>
      <c r="E773" s="392">
        <v>0</v>
      </c>
      <c r="F773" s="392">
        <v>0</v>
      </c>
      <c r="G773" s="392">
        <v>0</v>
      </c>
      <c r="H773" s="392">
        <v>0</v>
      </c>
      <c r="I773" s="392">
        <v>0</v>
      </c>
      <c r="J773" s="392">
        <v>0</v>
      </c>
      <c r="K773" s="392">
        <v>0</v>
      </c>
      <c r="L773" s="392">
        <v>0</v>
      </c>
      <c r="M773" s="393">
        <v>0</v>
      </c>
      <c r="N773" s="394">
        <v>0</v>
      </c>
      <c r="O773" s="393">
        <v>0</v>
      </c>
      <c r="P773" s="391">
        <v>0</v>
      </c>
      <c r="Q773" s="395">
        <v>0</v>
      </c>
      <c r="R773" s="394">
        <v>0</v>
      </c>
      <c r="S773" s="392">
        <v>0</v>
      </c>
      <c r="T773" s="393" t="s">
        <v>481</v>
      </c>
    </row>
    <row r="774" spans="1:20" s="389" customFormat="1">
      <c r="A774" s="109"/>
      <c r="B774" s="207" t="s">
        <v>488</v>
      </c>
      <c r="C774" s="390">
        <v>79.252400305000009</v>
      </c>
      <c r="D774" s="391">
        <v>0.33187347</v>
      </c>
      <c r="E774" s="392">
        <v>4.1647410000000003E-2</v>
      </c>
      <c r="F774" s="392">
        <v>0</v>
      </c>
      <c r="G774" s="392">
        <v>0</v>
      </c>
      <c r="H774" s="392">
        <v>5.5407399999999997E-3</v>
      </c>
      <c r="I774" s="392">
        <v>4.1647410000000003E-2</v>
      </c>
      <c r="J774" s="392">
        <v>0</v>
      </c>
      <c r="K774" s="392">
        <v>0</v>
      </c>
      <c r="L774" s="392">
        <v>0.32633273000000002</v>
      </c>
      <c r="M774" s="393">
        <v>0</v>
      </c>
      <c r="N774" s="394">
        <v>3.610667E-2</v>
      </c>
      <c r="O774" s="393">
        <v>0</v>
      </c>
      <c r="P774" s="391">
        <v>0</v>
      </c>
      <c r="Q774" s="395">
        <v>0</v>
      </c>
      <c r="R774" s="394">
        <v>79.210752895000013</v>
      </c>
      <c r="S774" s="392">
        <v>0</v>
      </c>
      <c r="T774" s="393" t="s">
        <v>481</v>
      </c>
    </row>
    <row r="775" spans="1:20" s="389" customFormat="1">
      <c r="A775" s="109"/>
      <c r="B775" s="207" t="s">
        <v>489</v>
      </c>
      <c r="C775" s="390">
        <v>5.5603981699999991</v>
      </c>
      <c r="D775" s="391">
        <v>0.45848999000000001</v>
      </c>
      <c r="E775" s="392">
        <v>0.46923925</v>
      </c>
      <c r="F775" s="392">
        <v>0</v>
      </c>
      <c r="G775" s="392">
        <v>0</v>
      </c>
      <c r="H775" s="392">
        <v>0.45848999000000001</v>
      </c>
      <c r="I775" s="392">
        <v>0.4668621</v>
      </c>
      <c r="J775" s="392">
        <v>0</v>
      </c>
      <c r="K775" s="392">
        <v>2.3771500000000002E-3</v>
      </c>
      <c r="L775" s="392">
        <v>0</v>
      </c>
      <c r="M775" s="393">
        <v>0</v>
      </c>
      <c r="N775" s="394">
        <v>0.21413321999999999</v>
      </c>
      <c r="O775" s="393">
        <v>0.20576111</v>
      </c>
      <c r="P775" s="391">
        <v>0</v>
      </c>
      <c r="Q775" s="395">
        <v>0</v>
      </c>
      <c r="R775" s="394">
        <v>5.0911589199999989</v>
      </c>
      <c r="S775" s="392">
        <v>2.3771500000000002E-3</v>
      </c>
      <c r="T775" s="393" t="s">
        <v>481</v>
      </c>
    </row>
    <row r="776" spans="1:20" s="389" customFormat="1">
      <c r="A776" s="109"/>
      <c r="B776" s="207" t="s">
        <v>490</v>
      </c>
      <c r="C776" s="390">
        <v>110.13694418499999</v>
      </c>
      <c r="D776" s="391">
        <v>1.9479257699999999</v>
      </c>
      <c r="E776" s="392">
        <v>0.94548262999999999</v>
      </c>
      <c r="F776" s="392">
        <v>0.78200000000000003</v>
      </c>
      <c r="G776" s="392">
        <v>0.78200000000000003</v>
      </c>
      <c r="H776" s="392">
        <v>0.21589247</v>
      </c>
      <c r="I776" s="392">
        <v>0.16348262999999999</v>
      </c>
      <c r="J776" s="392">
        <v>0</v>
      </c>
      <c r="K776" s="392">
        <v>0</v>
      </c>
      <c r="L776" s="392">
        <v>0.95003329999999986</v>
      </c>
      <c r="M776" s="393">
        <v>0</v>
      </c>
      <c r="N776" s="394">
        <v>5.4563689999999998E-2</v>
      </c>
      <c r="O776" s="393">
        <v>6.9735299999999995E-3</v>
      </c>
      <c r="P776" s="391">
        <v>0</v>
      </c>
      <c r="Q776" s="395">
        <v>0</v>
      </c>
      <c r="R776" s="394">
        <v>109.19146155499999</v>
      </c>
      <c r="S776" s="392">
        <v>0</v>
      </c>
      <c r="T776" s="393" t="s">
        <v>481</v>
      </c>
    </row>
    <row r="777" spans="1:20" s="389" customFormat="1">
      <c r="A777" s="109"/>
      <c r="B777" s="207" t="s">
        <v>491</v>
      </c>
      <c r="C777" s="390">
        <v>0</v>
      </c>
      <c r="D777" s="391">
        <v>0</v>
      </c>
      <c r="E777" s="392">
        <v>0</v>
      </c>
      <c r="F777" s="392">
        <v>0</v>
      </c>
      <c r="G777" s="392">
        <v>0</v>
      </c>
      <c r="H777" s="392">
        <v>0</v>
      </c>
      <c r="I777" s="392">
        <v>0</v>
      </c>
      <c r="J777" s="392">
        <v>0</v>
      </c>
      <c r="K777" s="392">
        <v>0</v>
      </c>
      <c r="L777" s="392">
        <v>0</v>
      </c>
      <c r="M777" s="393">
        <v>0</v>
      </c>
      <c r="N777" s="394">
        <v>0</v>
      </c>
      <c r="O777" s="393">
        <v>0</v>
      </c>
      <c r="P777" s="391">
        <v>0</v>
      </c>
      <c r="Q777" s="395">
        <v>0</v>
      </c>
      <c r="R777" s="394">
        <v>0</v>
      </c>
      <c r="S777" s="392">
        <v>0</v>
      </c>
      <c r="T777" s="393" t="s">
        <v>481</v>
      </c>
    </row>
    <row r="778" spans="1:20" s="389" customFormat="1">
      <c r="A778" s="109"/>
      <c r="B778" s="207" t="s">
        <v>492</v>
      </c>
      <c r="C778" s="390">
        <v>0</v>
      </c>
      <c r="D778" s="391">
        <v>0</v>
      </c>
      <c r="E778" s="392">
        <v>0</v>
      </c>
      <c r="F778" s="392">
        <v>0</v>
      </c>
      <c r="G778" s="392">
        <v>0</v>
      </c>
      <c r="H778" s="392">
        <v>0</v>
      </c>
      <c r="I778" s="392">
        <v>0</v>
      </c>
      <c r="J778" s="392">
        <v>0</v>
      </c>
      <c r="K778" s="392">
        <v>0</v>
      </c>
      <c r="L778" s="392">
        <v>0</v>
      </c>
      <c r="M778" s="393">
        <v>0</v>
      </c>
      <c r="N778" s="394">
        <v>0</v>
      </c>
      <c r="O778" s="393">
        <v>0</v>
      </c>
      <c r="P778" s="391">
        <v>0</v>
      </c>
      <c r="Q778" s="395">
        <v>0</v>
      </c>
      <c r="R778" s="394">
        <v>0</v>
      </c>
      <c r="S778" s="392">
        <v>0</v>
      </c>
      <c r="T778" s="393" t="s">
        <v>481</v>
      </c>
    </row>
    <row r="779" spans="1:20" s="389" customFormat="1">
      <c r="A779" s="109"/>
      <c r="B779" s="207" t="s">
        <v>493</v>
      </c>
      <c r="C779" s="390">
        <v>110.13694418499999</v>
      </c>
      <c r="D779" s="391">
        <v>1.9479257699999999</v>
      </c>
      <c r="E779" s="392">
        <v>0.94548262999999999</v>
      </c>
      <c r="F779" s="392">
        <v>0.78200000000000003</v>
      </c>
      <c r="G779" s="392">
        <v>0.78200000000000003</v>
      </c>
      <c r="H779" s="392">
        <v>0.21589247</v>
      </c>
      <c r="I779" s="392">
        <v>0.16348262999999999</v>
      </c>
      <c r="J779" s="392">
        <v>0</v>
      </c>
      <c r="K779" s="392">
        <v>0</v>
      </c>
      <c r="L779" s="392">
        <v>0.95003329999999986</v>
      </c>
      <c r="M779" s="393">
        <v>0</v>
      </c>
      <c r="N779" s="394">
        <v>5.4563689999999998E-2</v>
      </c>
      <c r="O779" s="393">
        <v>6.9735299999999995E-3</v>
      </c>
      <c r="P779" s="391">
        <v>0</v>
      </c>
      <c r="Q779" s="395">
        <v>0</v>
      </c>
      <c r="R779" s="394">
        <v>109.19146155499999</v>
      </c>
      <c r="S779" s="392">
        <v>0</v>
      </c>
      <c r="T779" s="393" t="s">
        <v>481</v>
      </c>
    </row>
    <row r="780" spans="1:20" s="389" customFormat="1">
      <c r="A780" s="109"/>
      <c r="B780" s="207" t="s">
        <v>494</v>
      </c>
      <c r="C780" s="390">
        <v>0</v>
      </c>
      <c r="D780" s="391">
        <v>0</v>
      </c>
      <c r="E780" s="392">
        <v>0</v>
      </c>
      <c r="F780" s="392">
        <v>0</v>
      </c>
      <c r="G780" s="392">
        <v>0</v>
      </c>
      <c r="H780" s="392">
        <v>0</v>
      </c>
      <c r="I780" s="392">
        <v>0</v>
      </c>
      <c r="J780" s="392">
        <v>0</v>
      </c>
      <c r="K780" s="392">
        <v>0</v>
      </c>
      <c r="L780" s="392">
        <v>0</v>
      </c>
      <c r="M780" s="393">
        <v>0</v>
      </c>
      <c r="N780" s="394">
        <v>0</v>
      </c>
      <c r="O780" s="393">
        <v>0</v>
      </c>
      <c r="P780" s="391">
        <v>0</v>
      </c>
      <c r="Q780" s="395">
        <v>0</v>
      </c>
      <c r="R780" s="394">
        <v>0</v>
      </c>
      <c r="S780" s="392">
        <v>0</v>
      </c>
      <c r="T780" s="393" t="s">
        <v>481</v>
      </c>
    </row>
    <row r="781" spans="1:20" s="389" customFormat="1">
      <c r="A781" s="109"/>
      <c r="B781" s="207" t="s">
        <v>27</v>
      </c>
      <c r="C781" s="390">
        <v>0</v>
      </c>
      <c r="D781" s="391">
        <v>0</v>
      </c>
      <c r="E781" s="392">
        <v>0</v>
      </c>
      <c r="F781" s="392">
        <v>0</v>
      </c>
      <c r="G781" s="392">
        <v>0</v>
      </c>
      <c r="H781" s="392">
        <v>0</v>
      </c>
      <c r="I781" s="392">
        <v>0</v>
      </c>
      <c r="J781" s="392">
        <v>0</v>
      </c>
      <c r="K781" s="392">
        <v>0</v>
      </c>
      <c r="L781" s="392">
        <v>0</v>
      </c>
      <c r="M781" s="393">
        <v>0</v>
      </c>
      <c r="N781" s="394">
        <v>0</v>
      </c>
      <c r="O781" s="393">
        <v>0</v>
      </c>
      <c r="P781" s="391">
        <v>0</v>
      </c>
      <c r="Q781" s="395">
        <v>0</v>
      </c>
      <c r="R781" s="394">
        <v>0</v>
      </c>
      <c r="S781" s="392">
        <v>0</v>
      </c>
      <c r="T781" s="393" t="s">
        <v>481</v>
      </c>
    </row>
    <row r="782" spans="1:20" s="544" customFormat="1">
      <c r="A782" s="536"/>
      <c r="B782" s="537" t="s">
        <v>42</v>
      </c>
      <c r="C782" s="538"/>
      <c r="D782" s="539"/>
      <c r="E782" s="540"/>
      <c r="F782" s="540"/>
      <c r="G782" s="540"/>
      <c r="H782" s="540"/>
      <c r="I782" s="540"/>
      <c r="J782" s="540"/>
      <c r="K782" s="540"/>
      <c r="L782" s="540"/>
      <c r="M782" s="541"/>
      <c r="N782" s="542"/>
      <c r="O782" s="541"/>
      <c r="P782" s="539"/>
      <c r="Q782" s="543"/>
      <c r="R782" s="542"/>
      <c r="S782" s="540"/>
      <c r="T782" s="541"/>
    </row>
    <row r="783" spans="1:20" s="8" customFormat="1" ht="25.5">
      <c r="A783" s="6">
        <v>26</v>
      </c>
      <c r="B783" s="208" t="s">
        <v>43</v>
      </c>
      <c r="C783" s="396">
        <v>2.0206059048177849E-14</v>
      </c>
      <c r="D783" s="397">
        <v>0</v>
      </c>
      <c r="E783" s="400">
        <v>0</v>
      </c>
      <c r="F783" s="399">
        <v>0</v>
      </c>
      <c r="G783" s="400">
        <v>0</v>
      </c>
      <c r="H783" s="399">
        <v>0</v>
      </c>
      <c r="I783" s="400"/>
      <c r="J783" s="400">
        <v>0</v>
      </c>
      <c r="K783" s="400"/>
      <c r="L783" s="400">
        <v>0</v>
      </c>
      <c r="M783" s="401"/>
      <c r="N783" s="402">
        <v>0</v>
      </c>
      <c r="O783" s="401">
        <v>0</v>
      </c>
      <c r="P783" s="397">
        <v>0</v>
      </c>
      <c r="Q783" s="403">
        <v>0</v>
      </c>
      <c r="R783" s="402">
        <v>2.0206059048177849E-14</v>
      </c>
      <c r="S783" s="400">
        <v>0</v>
      </c>
      <c r="T783" s="401" t="s">
        <v>481</v>
      </c>
    </row>
    <row r="784" spans="1:20" s="8" customFormat="1">
      <c r="A784" s="404"/>
      <c r="B784" s="405" t="s">
        <v>477</v>
      </c>
      <c r="C784" s="396">
        <v>2.0206059048177849E-14</v>
      </c>
      <c r="D784" s="397">
        <v>0</v>
      </c>
      <c r="E784" s="400">
        <v>0</v>
      </c>
      <c r="F784" s="400">
        <v>0</v>
      </c>
      <c r="G784" s="400">
        <v>0</v>
      </c>
      <c r="H784" s="400">
        <v>0</v>
      </c>
      <c r="I784" s="400">
        <v>0</v>
      </c>
      <c r="J784" s="400">
        <v>0</v>
      </c>
      <c r="K784" s="400">
        <v>0</v>
      </c>
      <c r="L784" s="400">
        <v>0</v>
      </c>
      <c r="M784" s="401">
        <v>0</v>
      </c>
      <c r="N784" s="402">
        <v>0</v>
      </c>
      <c r="O784" s="401">
        <v>0</v>
      </c>
      <c r="P784" s="397">
        <v>0</v>
      </c>
      <c r="Q784" s="403">
        <v>0</v>
      </c>
      <c r="R784" s="402">
        <v>2.0206059048177849E-14</v>
      </c>
      <c r="S784" s="400">
        <v>0</v>
      </c>
      <c r="T784" s="401" t="s">
        <v>481</v>
      </c>
    </row>
    <row r="785" spans="1:20" s="8" customFormat="1">
      <c r="A785" s="404"/>
      <c r="B785" s="405" t="s">
        <v>478</v>
      </c>
      <c r="C785" s="396">
        <v>3.4416913763379853E-14</v>
      </c>
      <c r="D785" s="397">
        <v>0</v>
      </c>
      <c r="E785" s="400">
        <v>0</v>
      </c>
      <c r="F785" s="400">
        <v>0</v>
      </c>
      <c r="G785" s="400">
        <v>0</v>
      </c>
      <c r="H785" s="400">
        <v>0</v>
      </c>
      <c r="I785" s="400">
        <v>0</v>
      </c>
      <c r="J785" s="400">
        <v>0</v>
      </c>
      <c r="K785" s="400">
        <v>0</v>
      </c>
      <c r="L785" s="400">
        <v>0</v>
      </c>
      <c r="M785" s="401">
        <v>0</v>
      </c>
      <c r="N785" s="402">
        <v>0</v>
      </c>
      <c r="O785" s="401">
        <v>0</v>
      </c>
      <c r="P785" s="397">
        <v>0</v>
      </c>
      <c r="Q785" s="403">
        <v>0</v>
      </c>
      <c r="R785" s="402">
        <v>3.4416913763379853E-14</v>
      </c>
      <c r="S785" s="400">
        <v>0</v>
      </c>
      <c r="T785" s="401" t="s">
        <v>481</v>
      </c>
    </row>
    <row r="786" spans="1:20" s="8" customFormat="1">
      <c r="A786" s="404"/>
      <c r="B786" s="405" t="s">
        <v>479</v>
      </c>
      <c r="C786" s="396">
        <v>2.8421709430404007E-14</v>
      </c>
      <c r="D786" s="397">
        <v>0</v>
      </c>
      <c r="E786" s="400">
        <v>0</v>
      </c>
      <c r="F786" s="400">
        <v>0</v>
      </c>
      <c r="G786" s="400">
        <v>0</v>
      </c>
      <c r="H786" s="400">
        <v>0</v>
      </c>
      <c r="I786" s="400">
        <v>0</v>
      </c>
      <c r="J786" s="400">
        <v>0</v>
      </c>
      <c r="K786" s="400">
        <v>0</v>
      </c>
      <c r="L786" s="400">
        <v>0</v>
      </c>
      <c r="M786" s="401">
        <v>0</v>
      </c>
      <c r="N786" s="402">
        <v>0</v>
      </c>
      <c r="O786" s="401">
        <v>0</v>
      </c>
      <c r="P786" s="397">
        <v>0</v>
      </c>
      <c r="Q786" s="403">
        <v>0</v>
      </c>
      <c r="R786" s="402">
        <v>2.8421709430404007E-14</v>
      </c>
      <c r="S786" s="400">
        <v>0</v>
      </c>
      <c r="T786" s="401" t="s">
        <v>481</v>
      </c>
    </row>
    <row r="787" spans="1:20" s="8" customFormat="1">
      <c r="A787" s="404"/>
      <c r="B787" s="405" t="s">
        <v>480</v>
      </c>
      <c r="C787" s="396">
        <v>0</v>
      </c>
      <c r="D787" s="397">
        <v>0</v>
      </c>
      <c r="E787" s="400">
        <v>0</v>
      </c>
      <c r="F787" s="400"/>
      <c r="G787" s="400"/>
      <c r="H787" s="400"/>
      <c r="I787" s="400"/>
      <c r="J787" s="400"/>
      <c r="K787" s="400"/>
      <c r="L787" s="400"/>
      <c r="M787" s="401"/>
      <c r="N787" s="402">
        <v>0</v>
      </c>
      <c r="O787" s="401">
        <v>0</v>
      </c>
      <c r="P787" s="397">
        <v>0</v>
      </c>
      <c r="Q787" s="403">
        <v>0</v>
      </c>
      <c r="R787" s="402">
        <v>0</v>
      </c>
      <c r="S787" s="400">
        <v>0</v>
      </c>
      <c r="T787" s="401" t="s">
        <v>481</v>
      </c>
    </row>
    <row r="788" spans="1:20" s="8" customFormat="1">
      <c r="A788" s="404"/>
      <c r="B788" s="405" t="s">
        <v>482</v>
      </c>
      <c r="C788" s="396">
        <v>0</v>
      </c>
      <c r="D788" s="397">
        <v>0</v>
      </c>
      <c r="E788" s="400">
        <v>0</v>
      </c>
      <c r="F788" s="400"/>
      <c r="G788" s="400"/>
      <c r="H788" s="400"/>
      <c r="I788" s="400"/>
      <c r="J788" s="400"/>
      <c r="K788" s="400"/>
      <c r="L788" s="400"/>
      <c r="M788" s="401"/>
      <c r="N788" s="402">
        <v>0</v>
      </c>
      <c r="O788" s="401">
        <v>0</v>
      </c>
      <c r="P788" s="397">
        <v>0</v>
      </c>
      <c r="Q788" s="403">
        <v>0</v>
      </c>
      <c r="R788" s="402">
        <v>0</v>
      </c>
      <c r="S788" s="400">
        <v>0</v>
      </c>
      <c r="T788" s="401" t="s">
        <v>481</v>
      </c>
    </row>
    <row r="789" spans="1:20" s="8" customFormat="1">
      <c r="A789" s="404"/>
      <c r="B789" s="405" t="s">
        <v>483</v>
      </c>
      <c r="C789" s="396">
        <v>2.8421709430404007E-14</v>
      </c>
      <c r="D789" s="397">
        <v>0</v>
      </c>
      <c r="E789" s="400">
        <v>0</v>
      </c>
      <c r="F789" s="400"/>
      <c r="G789" s="400"/>
      <c r="H789" s="400"/>
      <c r="I789" s="400"/>
      <c r="J789" s="400"/>
      <c r="K789" s="400"/>
      <c r="L789" s="400"/>
      <c r="M789" s="401"/>
      <c r="N789" s="402">
        <v>0</v>
      </c>
      <c r="O789" s="401">
        <v>0</v>
      </c>
      <c r="P789" s="397">
        <v>0</v>
      </c>
      <c r="Q789" s="403">
        <v>0</v>
      </c>
      <c r="R789" s="402">
        <v>2.8421709430404007E-14</v>
      </c>
      <c r="S789" s="400">
        <v>0</v>
      </c>
      <c r="T789" s="401" t="s">
        <v>481</v>
      </c>
    </row>
    <row r="790" spans="1:20" s="8" customFormat="1">
      <c r="A790" s="404"/>
      <c r="B790" s="405" t="s">
        <v>484</v>
      </c>
      <c r="C790" s="396">
        <v>0</v>
      </c>
      <c r="D790" s="397">
        <v>0</v>
      </c>
      <c r="E790" s="400">
        <v>0</v>
      </c>
      <c r="F790" s="400"/>
      <c r="G790" s="400"/>
      <c r="H790" s="400"/>
      <c r="I790" s="400"/>
      <c r="J790" s="400"/>
      <c r="K790" s="400"/>
      <c r="L790" s="400"/>
      <c r="M790" s="401"/>
      <c r="N790" s="402">
        <v>0</v>
      </c>
      <c r="O790" s="401">
        <v>0</v>
      </c>
      <c r="P790" s="397">
        <v>0</v>
      </c>
      <c r="Q790" s="403">
        <v>0</v>
      </c>
      <c r="R790" s="402">
        <v>0</v>
      </c>
      <c r="S790" s="400">
        <v>0</v>
      </c>
      <c r="T790" s="401" t="s">
        <v>481</v>
      </c>
    </row>
    <row r="791" spans="1:20" s="8" customFormat="1">
      <c r="A791" s="404"/>
      <c r="B791" s="405" t="s">
        <v>485</v>
      </c>
      <c r="C791" s="396">
        <v>-1.9428902930940239E-16</v>
      </c>
      <c r="D791" s="397">
        <v>0</v>
      </c>
      <c r="E791" s="400">
        <v>0</v>
      </c>
      <c r="F791" s="400">
        <v>0</v>
      </c>
      <c r="G791" s="400">
        <v>0</v>
      </c>
      <c r="H791" s="400">
        <v>0</v>
      </c>
      <c r="I791" s="400">
        <v>0</v>
      </c>
      <c r="J791" s="400">
        <v>0</v>
      </c>
      <c r="K791" s="400">
        <v>0</v>
      </c>
      <c r="L791" s="400">
        <v>0</v>
      </c>
      <c r="M791" s="401">
        <v>0</v>
      </c>
      <c r="N791" s="402">
        <v>0</v>
      </c>
      <c r="O791" s="401">
        <v>0</v>
      </c>
      <c r="P791" s="397">
        <v>0</v>
      </c>
      <c r="Q791" s="403">
        <v>0</v>
      </c>
      <c r="R791" s="402">
        <v>-1.9428902930940239E-16</v>
      </c>
      <c r="S791" s="400">
        <v>0</v>
      </c>
      <c r="T791" s="401" t="s">
        <v>481</v>
      </c>
    </row>
    <row r="792" spans="1:20" s="8" customFormat="1">
      <c r="A792" s="404"/>
      <c r="B792" s="405" t="s">
        <v>486</v>
      </c>
      <c r="C792" s="396">
        <v>0</v>
      </c>
      <c r="D792" s="397">
        <v>0</v>
      </c>
      <c r="E792" s="400">
        <v>0</v>
      </c>
      <c r="F792" s="400"/>
      <c r="G792" s="400"/>
      <c r="H792" s="400"/>
      <c r="I792" s="400"/>
      <c r="J792" s="400"/>
      <c r="K792" s="400"/>
      <c r="L792" s="400"/>
      <c r="M792" s="401"/>
      <c r="N792" s="402">
        <v>0</v>
      </c>
      <c r="O792" s="401">
        <v>0</v>
      </c>
      <c r="P792" s="397">
        <v>0</v>
      </c>
      <c r="Q792" s="403">
        <v>0</v>
      </c>
      <c r="R792" s="402">
        <v>0</v>
      </c>
      <c r="S792" s="400">
        <v>0</v>
      </c>
      <c r="T792" s="401" t="s">
        <v>481</v>
      </c>
    </row>
    <row r="793" spans="1:20" s="8" customFormat="1">
      <c r="A793" s="404"/>
      <c r="B793" s="405" t="s">
        <v>487</v>
      </c>
      <c r="C793" s="396">
        <v>0</v>
      </c>
      <c r="D793" s="397">
        <v>0</v>
      </c>
      <c r="E793" s="400">
        <v>0</v>
      </c>
      <c r="F793" s="400"/>
      <c r="G793" s="400"/>
      <c r="H793" s="400"/>
      <c r="I793" s="400"/>
      <c r="J793" s="400"/>
      <c r="K793" s="400"/>
      <c r="L793" s="400"/>
      <c r="M793" s="401"/>
      <c r="N793" s="402">
        <v>0</v>
      </c>
      <c r="O793" s="401">
        <v>0</v>
      </c>
      <c r="P793" s="397">
        <v>0</v>
      </c>
      <c r="Q793" s="403">
        <v>0</v>
      </c>
      <c r="R793" s="402">
        <v>0</v>
      </c>
      <c r="S793" s="400">
        <v>0</v>
      </c>
      <c r="T793" s="401" t="s">
        <v>481</v>
      </c>
    </row>
    <row r="794" spans="1:20" s="8" customFormat="1">
      <c r="A794" s="404"/>
      <c r="B794" s="405" t="s">
        <v>488</v>
      </c>
      <c r="C794" s="396">
        <v>-1.1102230246251565E-16</v>
      </c>
      <c r="D794" s="397">
        <v>0</v>
      </c>
      <c r="E794" s="400">
        <v>0</v>
      </c>
      <c r="F794" s="400"/>
      <c r="G794" s="400"/>
      <c r="H794" s="400"/>
      <c r="I794" s="400"/>
      <c r="J794" s="400"/>
      <c r="K794" s="400"/>
      <c r="L794" s="400"/>
      <c r="M794" s="401"/>
      <c r="N794" s="402">
        <v>0</v>
      </c>
      <c r="O794" s="401">
        <v>0</v>
      </c>
      <c r="P794" s="397">
        <v>0</v>
      </c>
      <c r="Q794" s="403">
        <v>0</v>
      </c>
      <c r="R794" s="402">
        <v>-1.1102230246251565E-16</v>
      </c>
      <c r="S794" s="400">
        <v>0</v>
      </c>
      <c r="T794" s="401" t="s">
        <v>481</v>
      </c>
    </row>
    <row r="795" spans="1:20" s="8" customFormat="1">
      <c r="A795" s="404"/>
      <c r="B795" s="405" t="s">
        <v>489</v>
      </c>
      <c r="C795" s="396">
        <v>0</v>
      </c>
      <c r="D795" s="397">
        <v>0</v>
      </c>
      <c r="E795" s="400">
        <v>0</v>
      </c>
      <c r="F795" s="400"/>
      <c r="G795" s="400"/>
      <c r="H795" s="400"/>
      <c r="I795" s="400"/>
      <c r="J795" s="400"/>
      <c r="K795" s="400"/>
      <c r="L795" s="400"/>
      <c r="M795" s="401"/>
      <c r="N795" s="402">
        <v>0</v>
      </c>
      <c r="O795" s="401">
        <v>0</v>
      </c>
      <c r="P795" s="397">
        <v>0</v>
      </c>
      <c r="Q795" s="403">
        <v>0</v>
      </c>
      <c r="R795" s="402">
        <v>0</v>
      </c>
      <c r="S795" s="400">
        <v>0</v>
      </c>
      <c r="T795" s="401" t="s">
        <v>481</v>
      </c>
    </row>
    <row r="796" spans="1:20" s="8" customFormat="1">
      <c r="A796" s="404"/>
      <c r="B796" s="405" t="s">
        <v>490</v>
      </c>
      <c r="C796" s="396">
        <v>0</v>
      </c>
      <c r="D796" s="397">
        <v>0</v>
      </c>
      <c r="E796" s="400">
        <v>0</v>
      </c>
      <c r="F796" s="400">
        <v>0</v>
      </c>
      <c r="G796" s="400">
        <v>0</v>
      </c>
      <c r="H796" s="400">
        <v>0</v>
      </c>
      <c r="I796" s="400">
        <v>0</v>
      </c>
      <c r="J796" s="400">
        <v>0</v>
      </c>
      <c r="K796" s="400">
        <v>0</v>
      </c>
      <c r="L796" s="400">
        <v>0</v>
      </c>
      <c r="M796" s="401">
        <v>0</v>
      </c>
      <c r="N796" s="402">
        <v>0</v>
      </c>
      <c r="O796" s="401">
        <v>0</v>
      </c>
      <c r="P796" s="397">
        <v>0</v>
      </c>
      <c r="Q796" s="403">
        <v>0</v>
      </c>
      <c r="R796" s="402">
        <v>0</v>
      </c>
      <c r="S796" s="400">
        <v>0</v>
      </c>
      <c r="T796" s="401" t="s">
        <v>481</v>
      </c>
    </row>
    <row r="797" spans="1:20" s="8" customFormat="1">
      <c r="A797" s="404"/>
      <c r="B797" s="405" t="s">
        <v>491</v>
      </c>
      <c r="C797" s="396">
        <v>0</v>
      </c>
      <c r="D797" s="397">
        <v>0</v>
      </c>
      <c r="E797" s="400">
        <v>0</v>
      </c>
      <c r="F797" s="400"/>
      <c r="G797" s="400"/>
      <c r="H797" s="400"/>
      <c r="I797" s="400"/>
      <c r="J797" s="400">
        <v>0</v>
      </c>
      <c r="K797" s="400"/>
      <c r="L797" s="400"/>
      <c r="M797" s="401"/>
      <c r="N797" s="402">
        <v>0</v>
      </c>
      <c r="O797" s="401">
        <v>0</v>
      </c>
      <c r="P797" s="397">
        <v>0</v>
      </c>
      <c r="Q797" s="403">
        <v>0</v>
      </c>
      <c r="R797" s="402">
        <v>0</v>
      </c>
      <c r="S797" s="400">
        <v>0</v>
      </c>
      <c r="T797" s="401" t="s">
        <v>481</v>
      </c>
    </row>
    <row r="798" spans="1:20" s="8" customFormat="1">
      <c r="A798" s="404"/>
      <c r="B798" s="405" t="s">
        <v>492</v>
      </c>
      <c r="C798" s="396">
        <v>0</v>
      </c>
      <c r="D798" s="397">
        <v>0</v>
      </c>
      <c r="E798" s="400">
        <v>0</v>
      </c>
      <c r="F798" s="400"/>
      <c r="G798" s="400"/>
      <c r="H798" s="400"/>
      <c r="I798" s="400"/>
      <c r="J798" s="400">
        <v>0</v>
      </c>
      <c r="K798" s="400"/>
      <c r="L798" s="400"/>
      <c r="M798" s="401"/>
      <c r="N798" s="402">
        <v>0</v>
      </c>
      <c r="O798" s="401">
        <v>0</v>
      </c>
      <c r="P798" s="397">
        <v>0</v>
      </c>
      <c r="Q798" s="403">
        <v>0</v>
      </c>
      <c r="R798" s="402">
        <v>0</v>
      </c>
      <c r="S798" s="400">
        <v>0</v>
      </c>
      <c r="T798" s="401" t="s">
        <v>481</v>
      </c>
    </row>
    <row r="799" spans="1:20" s="8" customFormat="1">
      <c r="A799" s="404"/>
      <c r="B799" s="405" t="s">
        <v>493</v>
      </c>
      <c r="C799" s="396">
        <v>0</v>
      </c>
      <c r="D799" s="397">
        <v>0</v>
      </c>
      <c r="E799" s="400">
        <v>0</v>
      </c>
      <c r="F799" s="400"/>
      <c r="G799" s="400"/>
      <c r="H799" s="400"/>
      <c r="I799" s="400"/>
      <c r="J799" s="400"/>
      <c r="K799" s="400"/>
      <c r="L799" s="400"/>
      <c r="M799" s="401"/>
      <c r="N799" s="402">
        <v>0</v>
      </c>
      <c r="O799" s="401">
        <v>0</v>
      </c>
      <c r="P799" s="397">
        <v>0</v>
      </c>
      <c r="Q799" s="403">
        <v>0</v>
      </c>
      <c r="R799" s="402">
        <v>0</v>
      </c>
      <c r="S799" s="400">
        <v>0</v>
      </c>
      <c r="T799" s="401" t="s">
        <v>481</v>
      </c>
    </row>
    <row r="800" spans="1:20" s="8" customFormat="1">
      <c r="A800" s="404"/>
      <c r="B800" s="405" t="s">
        <v>494</v>
      </c>
      <c r="C800" s="396">
        <v>0</v>
      </c>
      <c r="D800" s="397">
        <v>0</v>
      </c>
      <c r="E800" s="400">
        <v>0</v>
      </c>
      <c r="F800" s="400"/>
      <c r="G800" s="400"/>
      <c r="H800" s="400"/>
      <c r="I800" s="400"/>
      <c r="J800" s="400"/>
      <c r="K800" s="400"/>
      <c r="L800" s="400"/>
      <c r="M800" s="401"/>
      <c r="N800" s="402">
        <v>0</v>
      </c>
      <c r="O800" s="401">
        <v>0</v>
      </c>
      <c r="P800" s="397">
        <v>0</v>
      </c>
      <c r="Q800" s="403">
        <v>0</v>
      </c>
      <c r="R800" s="402">
        <v>0</v>
      </c>
      <c r="S800" s="400">
        <v>0</v>
      </c>
      <c r="T800" s="401" t="s">
        <v>481</v>
      </c>
    </row>
    <row r="801" spans="1:20" s="8" customFormat="1">
      <c r="A801" s="404"/>
      <c r="B801" s="405" t="s">
        <v>27</v>
      </c>
      <c r="C801" s="396">
        <v>0</v>
      </c>
      <c r="D801" s="397">
        <v>0</v>
      </c>
      <c r="E801" s="400">
        <v>0</v>
      </c>
      <c r="F801" s="400"/>
      <c r="G801" s="400"/>
      <c r="H801" s="400"/>
      <c r="I801" s="400"/>
      <c r="J801" s="400"/>
      <c r="K801" s="400"/>
      <c r="L801" s="400"/>
      <c r="M801" s="401"/>
      <c r="N801" s="402">
        <v>0</v>
      </c>
      <c r="O801" s="401">
        <v>0</v>
      </c>
      <c r="P801" s="397">
        <v>0</v>
      </c>
      <c r="Q801" s="403">
        <v>0</v>
      </c>
      <c r="R801" s="402">
        <v>0</v>
      </c>
      <c r="S801" s="400">
        <v>0</v>
      </c>
      <c r="T801" s="401" t="s">
        <v>481</v>
      </c>
    </row>
    <row r="802" spans="1:20" s="8" customFormat="1" ht="25.5">
      <c r="A802" s="6">
        <f>A783+1</f>
        <v>27</v>
      </c>
      <c r="B802" s="208" t="s">
        <v>44</v>
      </c>
      <c r="C802" s="396">
        <v>16.115992789999993</v>
      </c>
      <c r="D802" s="397">
        <v>16.115992789999979</v>
      </c>
      <c r="E802" s="400">
        <v>21.174196530000003</v>
      </c>
      <c r="F802" s="399">
        <v>11.54165351</v>
      </c>
      <c r="G802" s="400">
        <v>11.54165351</v>
      </c>
      <c r="H802" s="399">
        <v>3.2743392799999791</v>
      </c>
      <c r="I802" s="400">
        <v>7.3642551900000006</v>
      </c>
      <c r="J802" s="400">
        <v>0</v>
      </c>
      <c r="K802" s="400">
        <v>2.2682878300000002</v>
      </c>
      <c r="L802" s="400">
        <v>1.3</v>
      </c>
      <c r="M802" s="401"/>
      <c r="N802" s="402">
        <v>21.244007679999996</v>
      </c>
      <c r="O802" s="401">
        <v>2.2721540600000001</v>
      </c>
      <c r="P802" s="397">
        <v>0</v>
      </c>
      <c r="Q802" s="403">
        <v>0</v>
      </c>
      <c r="R802" s="402">
        <v>-5.0582037400000104</v>
      </c>
      <c r="S802" s="400">
        <v>2.2682878300000002</v>
      </c>
      <c r="T802" s="401" t="s">
        <v>481</v>
      </c>
    </row>
    <row r="803" spans="1:20" s="8" customFormat="1">
      <c r="A803" s="404"/>
      <c r="B803" s="405" t="s">
        <v>477</v>
      </c>
      <c r="C803" s="396">
        <v>16.115992789999989</v>
      </c>
      <c r="D803" s="397">
        <v>16.115992789999979</v>
      </c>
      <c r="E803" s="400">
        <v>21.174196529999996</v>
      </c>
      <c r="F803" s="400">
        <v>11.54165351</v>
      </c>
      <c r="G803" s="400">
        <v>11.54165351</v>
      </c>
      <c r="H803" s="400">
        <v>3.2743392799999791</v>
      </c>
      <c r="I803" s="400">
        <v>7.3642551899999997</v>
      </c>
      <c r="J803" s="400">
        <v>0</v>
      </c>
      <c r="K803" s="400">
        <v>2.2682878300000002</v>
      </c>
      <c r="L803" s="400">
        <v>1.3</v>
      </c>
      <c r="M803" s="401">
        <v>0</v>
      </c>
      <c r="N803" s="402">
        <v>21.244007679999996</v>
      </c>
      <c r="O803" s="401">
        <v>2.2721540600000001</v>
      </c>
      <c r="P803" s="397">
        <v>0</v>
      </c>
      <c r="Q803" s="403">
        <v>0</v>
      </c>
      <c r="R803" s="402">
        <v>-5.0582037400000068</v>
      </c>
      <c r="S803" s="400">
        <v>2.2682878300000002</v>
      </c>
      <c r="T803" s="401" t="s">
        <v>481</v>
      </c>
    </row>
    <row r="804" spans="1:20" s="8" customFormat="1">
      <c r="A804" s="404"/>
      <c r="B804" s="405" t="s">
        <v>478</v>
      </c>
      <c r="C804" s="396">
        <v>16.115992789999989</v>
      </c>
      <c r="D804" s="397">
        <v>16.115992789999979</v>
      </c>
      <c r="E804" s="400">
        <v>17.163675980000001</v>
      </c>
      <c r="F804" s="400">
        <v>11.54165351</v>
      </c>
      <c r="G804" s="400">
        <v>9.92522488</v>
      </c>
      <c r="H804" s="400">
        <v>3.2743392799999791</v>
      </c>
      <c r="I804" s="400">
        <v>4.9701632699999996</v>
      </c>
      <c r="J804" s="400">
        <v>0</v>
      </c>
      <c r="K804" s="400">
        <v>2.2682878300000002</v>
      </c>
      <c r="L804" s="400">
        <v>1.3</v>
      </c>
      <c r="M804" s="401">
        <v>0</v>
      </c>
      <c r="N804" s="402">
        <v>18.163421549999999</v>
      </c>
      <c r="O804" s="401">
        <v>2.2721540600000001</v>
      </c>
      <c r="P804" s="397">
        <v>0</v>
      </c>
      <c r="Q804" s="403">
        <v>0</v>
      </c>
      <c r="R804" s="402">
        <v>-1.0476831900000114</v>
      </c>
      <c r="S804" s="400">
        <v>2.2682878300000002</v>
      </c>
      <c r="T804" s="401" t="s">
        <v>481</v>
      </c>
    </row>
    <row r="805" spans="1:20" s="8" customFormat="1">
      <c r="A805" s="404"/>
      <c r="B805" s="405" t="s">
        <v>479</v>
      </c>
      <c r="C805" s="396">
        <v>0</v>
      </c>
      <c r="D805" s="397">
        <v>0</v>
      </c>
      <c r="E805" s="400">
        <v>14.407402189999999</v>
      </c>
      <c r="F805" s="400">
        <v>0</v>
      </c>
      <c r="G805" s="400">
        <v>9.4737476300000001</v>
      </c>
      <c r="H805" s="400">
        <v>0</v>
      </c>
      <c r="I805" s="400">
        <v>4.9336545599999999</v>
      </c>
      <c r="J805" s="400">
        <v>0</v>
      </c>
      <c r="K805" s="400">
        <v>0</v>
      </c>
      <c r="L805" s="400">
        <v>0</v>
      </c>
      <c r="M805" s="401">
        <v>0</v>
      </c>
      <c r="N805" s="402">
        <v>15.22732897</v>
      </c>
      <c r="O805" s="401">
        <v>0</v>
      </c>
      <c r="P805" s="397">
        <v>0</v>
      </c>
      <c r="Q805" s="403">
        <v>0</v>
      </c>
      <c r="R805" s="402">
        <v>-14.407402189999999</v>
      </c>
      <c r="S805" s="400">
        <v>0</v>
      </c>
      <c r="T805" s="401" t="s">
        <v>481</v>
      </c>
    </row>
    <row r="806" spans="1:20" s="8" customFormat="1">
      <c r="A806" s="404"/>
      <c r="B806" s="405" t="s">
        <v>480</v>
      </c>
      <c r="C806" s="396">
        <v>0</v>
      </c>
      <c r="D806" s="397"/>
      <c r="E806" s="400">
        <v>0</v>
      </c>
      <c r="F806" s="400"/>
      <c r="G806" s="400"/>
      <c r="H806" s="400"/>
      <c r="I806" s="400"/>
      <c r="J806" s="400"/>
      <c r="K806" s="400"/>
      <c r="L806" s="400"/>
      <c r="M806" s="401"/>
      <c r="N806" s="402">
        <v>0</v>
      </c>
      <c r="O806" s="401">
        <v>0</v>
      </c>
      <c r="P806" s="397">
        <v>0</v>
      </c>
      <c r="Q806" s="403">
        <v>0</v>
      </c>
      <c r="R806" s="402">
        <v>0</v>
      </c>
      <c r="S806" s="400">
        <v>0</v>
      </c>
      <c r="T806" s="401" t="s">
        <v>481</v>
      </c>
    </row>
    <row r="807" spans="1:20" s="8" customFormat="1">
      <c r="A807" s="404"/>
      <c r="B807" s="405" t="s">
        <v>482</v>
      </c>
      <c r="C807" s="396">
        <v>0</v>
      </c>
      <c r="D807" s="397"/>
      <c r="E807" s="400">
        <v>0</v>
      </c>
      <c r="F807" s="400"/>
      <c r="G807" s="400"/>
      <c r="H807" s="400"/>
      <c r="I807" s="400"/>
      <c r="J807" s="400"/>
      <c r="K807" s="400"/>
      <c r="L807" s="400"/>
      <c r="M807" s="401"/>
      <c r="N807" s="402">
        <v>0</v>
      </c>
      <c r="O807" s="401">
        <v>0</v>
      </c>
      <c r="P807" s="397">
        <v>0</v>
      </c>
      <c r="Q807" s="403">
        <v>0</v>
      </c>
      <c r="R807" s="402">
        <v>0</v>
      </c>
      <c r="S807" s="400">
        <v>0</v>
      </c>
      <c r="T807" s="401" t="s">
        <v>481</v>
      </c>
    </row>
    <row r="808" spans="1:20" s="8" customFormat="1">
      <c r="A808" s="404"/>
      <c r="B808" s="405" t="s">
        <v>483</v>
      </c>
      <c r="C808" s="396">
        <v>0</v>
      </c>
      <c r="D808" s="397"/>
      <c r="E808" s="400">
        <v>14.407402189999999</v>
      </c>
      <c r="F808" s="400">
        <v>0</v>
      </c>
      <c r="G808" s="400">
        <v>9.4737476300000001</v>
      </c>
      <c r="H808" s="400"/>
      <c r="I808" s="400">
        <v>4.9336545599999999</v>
      </c>
      <c r="J808" s="400"/>
      <c r="K808" s="400"/>
      <c r="L808" s="400"/>
      <c r="M808" s="401"/>
      <c r="N808" s="402">
        <v>15.22732897</v>
      </c>
      <c r="O808" s="401">
        <v>0</v>
      </c>
      <c r="P808" s="397">
        <v>0</v>
      </c>
      <c r="Q808" s="403">
        <v>0</v>
      </c>
      <c r="R808" s="402">
        <v>-14.407402189999999</v>
      </c>
      <c r="S808" s="400">
        <v>0</v>
      </c>
      <c r="T808" s="401" t="s">
        <v>481</v>
      </c>
    </row>
    <row r="809" spans="1:20" s="8" customFormat="1">
      <c r="A809" s="404"/>
      <c r="B809" s="405" t="s">
        <v>484</v>
      </c>
      <c r="C809" s="396">
        <v>0</v>
      </c>
      <c r="D809" s="397"/>
      <c r="E809" s="400">
        <v>0</v>
      </c>
      <c r="F809" s="400"/>
      <c r="G809" s="400"/>
      <c r="H809" s="400"/>
      <c r="I809" s="400"/>
      <c r="J809" s="400"/>
      <c r="K809" s="400"/>
      <c r="L809" s="400"/>
      <c r="M809" s="401"/>
      <c r="N809" s="402">
        <v>0</v>
      </c>
      <c r="O809" s="401">
        <v>0</v>
      </c>
      <c r="P809" s="397">
        <v>0</v>
      </c>
      <c r="Q809" s="403">
        <v>0</v>
      </c>
      <c r="R809" s="402">
        <v>0</v>
      </c>
      <c r="S809" s="400">
        <v>0</v>
      </c>
      <c r="T809" s="401" t="s">
        <v>481</v>
      </c>
    </row>
    <row r="810" spans="1:20" s="8" customFormat="1">
      <c r="A810" s="404"/>
      <c r="B810" s="405" t="s">
        <v>485</v>
      </c>
      <c r="C810" s="396">
        <v>16.115992789999989</v>
      </c>
      <c r="D810" s="397">
        <v>16.115992789999979</v>
      </c>
      <c r="E810" s="400">
        <v>2.7562737900000003</v>
      </c>
      <c r="F810" s="400">
        <v>11.54165351</v>
      </c>
      <c r="G810" s="400">
        <v>0.45147725</v>
      </c>
      <c r="H810" s="400">
        <v>3.2743392799999791</v>
      </c>
      <c r="I810" s="400">
        <v>3.650871E-2</v>
      </c>
      <c r="J810" s="400">
        <v>0</v>
      </c>
      <c r="K810" s="400">
        <v>2.2682878300000002</v>
      </c>
      <c r="L810" s="400">
        <v>1.3</v>
      </c>
      <c r="M810" s="401">
        <v>0</v>
      </c>
      <c r="N810" s="402">
        <v>2.93609258</v>
      </c>
      <c r="O810" s="401">
        <v>2.2721540600000001</v>
      </c>
      <c r="P810" s="397">
        <v>0</v>
      </c>
      <c r="Q810" s="403">
        <v>0</v>
      </c>
      <c r="R810" s="402">
        <v>13.359718999999989</v>
      </c>
      <c r="S810" s="400">
        <v>2.2682878300000002</v>
      </c>
      <c r="T810" s="401" t="s">
        <v>481</v>
      </c>
    </row>
    <row r="811" spans="1:20" s="8" customFormat="1">
      <c r="A811" s="404"/>
      <c r="B811" s="405" t="s">
        <v>486</v>
      </c>
      <c r="C811" s="396">
        <v>0</v>
      </c>
      <c r="D811" s="397"/>
      <c r="E811" s="400">
        <v>0</v>
      </c>
      <c r="F811" s="400"/>
      <c r="G811" s="400"/>
      <c r="H811" s="400"/>
      <c r="I811" s="400"/>
      <c r="J811" s="400"/>
      <c r="K811" s="400"/>
      <c r="L811" s="400"/>
      <c r="M811" s="401"/>
      <c r="N811" s="402">
        <v>0</v>
      </c>
      <c r="O811" s="401">
        <v>0</v>
      </c>
      <c r="P811" s="397">
        <v>0</v>
      </c>
      <c r="Q811" s="403">
        <v>0</v>
      </c>
      <c r="R811" s="402">
        <v>0</v>
      </c>
      <c r="S811" s="400">
        <v>0</v>
      </c>
      <c r="T811" s="401" t="s">
        <v>481</v>
      </c>
    </row>
    <row r="812" spans="1:20" s="8" customFormat="1">
      <c r="A812" s="404"/>
      <c r="B812" s="405" t="s">
        <v>487</v>
      </c>
      <c r="C812" s="396">
        <v>0</v>
      </c>
      <c r="D812" s="397"/>
      <c r="E812" s="400">
        <v>0</v>
      </c>
      <c r="F812" s="400"/>
      <c r="G812" s="400"/>
      <c r="H812" s="400"/>
      <c r="I812" s="400"/>
      <c r="J812" s="400"/>
      <c r="K812" s="400"/>
      <c r="L812" s="400"/>
      <c r="M812" s="401"/>
      <c r="N812" s="402">
        <v>0</v>
      </c>
      <c r="O812" s="401">
        <v>0</v>
      </c>
      <c r="P812" s="397">
        <v>0</v>
      </c>
      <c r="Q812" s="403">
        <v>0</v>
      </c>
      <c r="R812" s="402">
        <v>0</v>
      </c>
      <c r="S812" s="400">
        <v>0</v>
      </c>
      <c r="T812" s="401" t="s">
        <v>481</v>
      </c>
    </row>
    <row r="813" spans="1:20" s="8" customFormat="1">
      <c r="A813" s="404"/>
      <c r="B813" s="405" t="s">
        <v>488</v>
      </c>
      <c r="C813" s="396">
        <v>16.115992789999989</v>
      </c>
      <c r="D813" s="397">
        <v>16.115992789999979</v>
      </c>
      <c r="E813" s="400">
        <v>2.7562737900000003</v>
      </c>
      <c r="F813" s="400">
        <v>11.54165351</v>
      </c>
      <c r="G813" s="400">
        <v>0.45147725</v>
      </c>
      <c r="H813" s="400">
        <v>3.2743392799999791</v>
      </c>
      <c r="I813" s="400">
        <v>3.650871E-2</v>
      </c>
      <c r="J813" s="400"/>
      <c r="K813" s="400">
        <v>2.2682878300000002</v>
      </c>
      <c r="L813" s="400">
        <v>1.3</v>
      </c>
      <c r="M813" s="401"/>
      <c r="N813" s="402">
        <v>2.93609258</v>
      </c>
      <c r="O813" s="401">
        <v>2.2721540600000001</v>
      </c>
      <c r="P813" s="397">
        <v>0</v>
      </c>
      <c r="Q813" s="403">
        <v>0</v>
      </c>
      <c r="R813" s="402">
        <v>13.359718999999989</v>
      </c>
      <c r="S813" s="400">
        <v>2.2682878300000002</v>
      </c>
      <c r="T813" s="401" t="s">
        <v>481</v>
      </c>
    </row>
    <row r="814" spans="1:20" s="8" customFormat="1">
      <c r="A814" s="404"/>
      <c r="B814" s="405" t="s">
        <v>489</v>
      </c>
      <c r="C814" s="396">
        <v>0</v>
      </c>
      <c r="D814" s="397"/>
      <c r="E814" s="400">
        <v>0</v>
      </c>
      <c r="F814" s="400"/>
      <c r="G814" s="400"/>
      <c r="H814" s="400"/>
      <c r="I814" s="400"/>
      <c r="J814" s="400"/>
      <c r="K814" s="400"/>
      <c r="L814" s="400"/>
      <c r="M814" s="401"/>
      <c r="N814" s="402">
        <v>0</v>
      </c>
      <c r="O814" s="401">
        <v>0</v>
      </c>
      <c r="P814" s="397">
        <v>0</v>
      </c>
      <c r="Q814" s="403">
        <v>0</v>
      </c>
      <c r="R814" s="402">
        <v>0</v>
      </c>
      <c r="S814" s="400">
        <v>0</v>
      </c>
      <c r="T814" s="401" t="s">
        <v>481</v>
      </c>
    </row>
    <row r="815" spans="1:20" s="8" customFormat="1">
      <c r="A815" s="404"/>
      <c r="B815" s="405" t="s">
        <v>490</v>
      </c>
      <c r="C815" s="396">
        <v>0</v>
      </c>
      <c r="D815" s="397">
        <v>0</v>
      </c>
      <c r="E815" s="400">
        <v>4.0105205499999999</v>
      </c>
      <c r="F815" s="400">
        <v>0</v>
      </c>
      <c r="G815" s="400">
        <v>1.6164286299999999</v>
      </c>
      <c r="H815" s="400">
        <v>0</v>
      </c>
      <c r="I815" s="400">
        <v>2.3940919200000002</v>
      </c>
      <c r="J815" s="400">
        <v>0</v>
      </c>
      <c r="K815" s="400">
        <v>0</v>
      </c>
      <c r="L815" s="400">
        <v>0</v>
      </c>
      <c r="M815" s="401">
        <v>0</v>
      </c>
      <c r="N815" s="402">
        <v>3.0805861300000004</v>
      </c>
      <c r="O815" s="401">
        <v>0</v>
      </c>
      <c r="P815" s="397">
        <v>0</v>
      </c>
      <c r="Q815" s="403">
        <v>0</v>
      </c>
      <c r="R815" s="402">
        <v>-4.0105205499999999</v>
      </c>
      <c r="S815" s="400">
        <v>0</v>
      </c>
      <c r="T815" s="401" t="s">
        <v>481</v>
      </c>
    </row>
    <row r="816" spans="1:20" s="8" customFormat="1">
      <c r="A816" s="404"/>
      <c r="B816" s="405" t="s">
        <v>491</v>
      </c>
      <c r="C816" s="396">
        <v>0</v>
      </c>
      <c r="D816" s="397"/>
      <c r="E816" s="400">
        <v>0</v>
      </c>
      <c r="F816" s="400"/>
      <c r="G816" s="400"/>
      <c r="H816" s="400"/>
      <c r="I816" s="400"/>
      <c r="J816" s="400"/>
      <c r="K816" s="400"/>
      <c r="L816" s="400"/>
      <c r="M816" s="401"/>
      <c r="N816" s="402">
        <v>0</v>
      </c>
      <c r="O816" s="401">
        <v>0</v>
      </c>
      <c r="P816" s="397">
        <v>0</v>
      </c>
      <c r="Q816" s="403">
        <v>0</v>
      </c>
      <c r="R816" s="402">
        <v>0</v>
      </c>
      <c r="S816" s="400">
        <v>0</v>
      </c>
      <c r="T816" s="401" t="s">
        <v>481</v>
      </c>
    </row>
    <row r="817" spans="1:20" s="8" customFormat="1">
      <c r="A817" s="404"/>
      <c r="B817" s="405" t="s">
        <v>492</v>
      </c>
      <c r="C817" s="396">
        <v>0</v>
      </c>
      <c r="D817" s="397"/>
      <c r="E817" s="400">
        <v>0</v>
      </c>
      <c r="F817" s="400"/>
      <c r="G817" s="400"/>
      <c r="H817" s="400"/>
      <c r="I817" s="400"/>
      <c r="J817" s="400"/>
      <c r="K817" s="400"/>
      <c r="L817" s="400"/>
      <c r="M817" s="401"/>
      <c r="N817" s="402">
        <v>0</v>
      </c>
      <c r="O817" s="401">
        <v>0</v>
      </c>
      <c r="P817" s="397">
        <v>0</v>
      </c>
      <c r="Q817" s="403">
        <v>0</v>
      </c>
      <c r="R817" s="402">
        <v>0</v>
      </c>
      <c r="S817" s="400">
        <v>0</v>
      </c>
      <c r="T817" s="401" t="s">
        <v>481</v>
      </c>
    </row>
    <row r="818" spans="1:20" s="8" customFormat="1">
      <c r="A818" s="404"/>
      <c r="B818" s="405" t="s">
        <v>493</v>
      </c>
      <c r="C818" s="396">
        <v>0</v>
      </c>
      <c r="D818" s="397"/>
      <c r="E818" s="400">
        <v>4.0105205499999999</v>
      </c>
      <c r="F818" s="400"/>
      <c r="G818" s="400">
        <v>1.6164286299999999</v>
      </c>
      <c r="H818" s="400"/>
      <c r="I818" s="400">
        <v>2.3940919200000002</v>
      </c>
      <c r="J818" s="400"/>
      <c r="K818" s="400"/>
      <c r="L818" s="400"/>
      <c r="M818" s="401"/>
      <c r="N818" s="402">
        <v>3.0805861300000004</v>
      </c>
      <c r="O818" s="401">
        <v>0</v>
      </c>
      <c r="P818" s="397">
        <v>0</v>
      </c>
      <c r="Q818" s="403">
        <v>0</v>
      </c>
      <c r="R818" s="402">
        <v>-4.0105205499999999</v>
      </c>
      <c r="S818" s="400">
        <v>0</v>
      </c>
      <c r="T818" s="401" t="s">
        <v>481</v>
      </c>
    </row>
    <row r="819" spans="1:20" s="8" customFormat="1">
      <c r="A819" s="404"/>
      <c r="B819" s="405" t="s">
        <v>494</v>
      </c>
      <c r="C819" s="396">
        <v>0</v>
      </c>
      <c r="D819" s="397"/>
      <c r="E819" s="400">
        <v>0</v>
      </c>
      <c r="F819" s="400"/>
      <c r="G819" s="400"/>
      <c r="H819" s="400"/>
      <c r="I819" s="400"/>
      <c r="J819" s="400">
        <v>0</v>
      </c>
      <c r="K819" s="400"/>
      <c r="L819" s="400"/>
      <c r="M819" s="401"/>
      <c r="N819" s="402">
        <v>0</v>
      </c>
      <c r="O819" s="401">
        <v>0</v>
      </c>
      <c r="P819" s="397">
        <v>0</v>
      </c>
      <c r="Q819" s="403">
        <v>0</v>
      </c>
      <c r="R819" s="402">
        <v>0</v>
      </c>
      <c r="S819" s="400">
        <v>0</v>
      </c>
      <c r="T819" s="401" t="s">
        <v>481</v>
      </c>
    </row>
    <row r="820" spans="1:20" s="8" customFormat="1">
      <c r="A820" s="404"/>
      <c r="B820" s="405" t="s">
        <v>27</v>
      </c>
      <c r="C820" s="396">
        <v>0</v>
      </c>
      <c r="D820" s="397"/>
      <c r="E820" s="400">
        <v>0</v>
      </c>
      <c r="F820" s="400"/>
      <c r="G820" s="400"/>
      <c r="H820" s="400"/>
      <c r="I820" s="400"/>
      <c r="J820" s="400">
        <v>0</v>
      </c>
      <c r="K820" s="400"/>
      <c r="L820" s="400"/>
      <c r="M820" s="401"/>
      <c r="N820" s="402">
        <v>0</v>
      </c>
      <c r="O820" s="401">
        <v>0</v>
      </c>
      <c r="P820" s="397">
        <v>0</v>
      </c>
      <c r="Q820" s="403">
        <v>0</v>
      </c>
      <c r="R820" s="402">
        <v>0</v>
      </c>
      <c r="S820" s="400">
        <v>0</v>
      </c>
      <c r="T820" s="401" t="s">
        <v>481</v>
      </c>
    </row>
    <row r="821" spans="1:20" s="8" customFormat="1" ht="25.5">
      <c r="A821" s="6">
        <f>A802+1</f>
        <v>28</v>
      </c>
      <c r="B821" s="208" t="s">
        <v>45</v>
      </c>
      <c r="C821" s="396">
        <v>319.16696143999997</v>
      </c>
      <c r="D821" s="397">
        <v>0</v>
      </c>
      <c r="E821" s="400">
        <v>0</v>
      </c>
      <c r="F821" s="399">
        <v>0</v>
      </c>
      <c r="G821" s="400">
        <v>0</v>
      </c>
      <c r="H821" s="399">
        <v>0</v>
      </c>
      <c r="I821" s="400">
        <v>0</v>
      </c>
      <c r="J821" s="400">
        <v>0</v>
      </c>
      <c r="K821" s="400"/>
      <c r="L821" s="400">
        <v>0</v>
      </c>
      <c r="M821" s="401"/>
      <c r="N821" s="402">
        <v>0</v>
      </c>
      <c r="O821" s="401">
        <v>0</v>
      </c>
      <c r="P821" s="397">
        <v>0</v>
      </c>
      <c r="Q821" s="403">
        <v>0</v>
      </c>
      <c r="R821" s="402">
        <v>319.16696143999997</v>
      </c>
      <c r="S821" s="400">
        <v>0</v>
      </c>
      <c r="T821" s="401" t="s">
        <v>481</v>
      </c>
    </row>
    <row r="822" spans="1:20" s="8" customFormat="1">
      <c r="A822" s="404"/>
      <c r="B822" s="405" t="s">
        <v>477</v>
      </c>
      <c r="C822" s="396">
        <v>319.16696143999997</v>
      </c>
      <c r="D822" s="397">
        <v>0</v>
      </c>
      <c r="E822" s="400">
        <v>0</v>
      </c>
      <c r="F822" s="400">
        <v>0</v>
      </c>
      <c r="G822" s="400">
        <v>0</v>
      </c>
      <c r="H822" s="400">
        <v>0</v>
      </c>
      <c r="I822" s="400">
        <v>0</v>
      </c>
      <c r="J822" s="400">
        <v>0</v>
      </c>
      <c r="K822" s="400">
        <v>0</v>
      </c>
      <c r="L822" s="400">
        <v>0</v>
      </c>
      <c r="M822" s="401">
        <v>0</v>
      </c>
      <c r="N822" s="402">
        <v>0</v>
      </c>
      <c r="O822" s="401">
        <v>0</v>
      </c>
      <c r="P822" s="397">
        <v>0</v>
      </c>
      <c r="Q822" s="403">
        <v>0</v>
      </c>
      <c r="R822" s="402">
        <v>319.16696143999997</v>
      </c>
      <c r="S822" s="400">
        <v>0</v>
      </c>
      <c r="T822" s="401" t="s">
        <v>481</v>
      </c>
    </row>
    <row r="823" spans="1:20" s="8" customFormat="1">
      <c r="A823" s="404"/>
      <c r="B823" s="405" t="s">
        <v>478</v>
      </c>
      <c r="C823" s="396">
        <v>248.79966948999999</v>
      </c>
      <c r="D823" s="397">
        <v>0</v>
      </c>
      <c r="E823" s="400">
        <v>0</v>
      </c>
      <c r="F823" s="400">
        <v>0</v>
      </c>
      <c r="G823" s="400">
        <v>0</v>
      </c>
      <c r="H823" s="400">
        <v>0</v>
      </c>
      <c r="I823" s="400">
        <v>0</v>
      </c>
      <c r="J823" s="400">
        <v>0</v>
      </c>
      <c r="K823" s="400">
        <v>0</v>
      </c>
      <c r="L823" s="400">
        <v>0</v>
      </c>
      <c r="M823" s="401">
        <v>0</v>
      </c>
      <c r="N823" s="402">
        <v>0</v>
      </c>
      <c r="O823" s="401">
        <v>0</v>
      </c>
      <c r="P823" s="397">
        <v>0</v>
      </c>
      <c r="Q823" s="403">
        <v>0</v>
      </c>
      <c r="R823" s="402">
        <v>248.79966948999999</v>
      </c>
      <c r="S823" s="400">
        <v>0</v>
      </c>
      <c r="T823" s="401" t="s">
        <v>481</v>
      </c>
    </row>
    <row r="824" spans="1:20" s="8" customFormat="1">
      <c r="A824" s="404"/>
      <c r="B824" s="405" t="s">
        <v>479</v>
      </c>
      <c r="C824" s="396">
        <v>103.40213482999999</v>
      </c>
      <c r="D824" s="397">
        <v>0</v>
      </c>
      <c r="E824" s="400">
        <v>0</v>
      </c>
      <c r="F824" s="400">
        <v>0</v>
      </c>
      <c r="G824" s="400">
        <v>0</v>
      </c>
      <c r="H824" s="400">
        <v>0</v>
      </c>
      <c r="I824" s="400">
        <v>0</v>
      </c>
      <c r="J824" s="400">
        <v>0</v>
      </c>
      <c r="K824" s="400">
        <v>0</v>
      </c>
      <c r="L824" s="400">
        <v>0</v>
      </c>
      <c r="M824" s="401">
        <v>0</v>
      </c>
      <c r="N824" s="402">
        <v>0</v>
      </c>
      <c r="O824" s="401">
        <v>0</v>
      </c>
      <c r="P824" s="397">
        <v>0</v>
      </c>
      <c r="Q824" s="403">
        <v>0</v>
      </c>
      <c r="R824" s="402">
        <v>103.40213482999999</v>
      </c>
      <c r="S824" s="400">
        <v>0</v>
      </c>
      <c r="T824" s="401" t="s">
        <v>481</v>
      </c>
    </row>
    <row r="825" spans="1:20" s="8" customFormat="1">
      <c r="A825" s="404"/>
      <c r="B825" s="405" t="s">
        <v>480</v>
      </c>
      <c r="C825" s="396">
        <v>0</v>
      </c>
      <c r="D825" s="397">
        <v>0</v>
      </c>
      <c r="E825" s="400">
        <v>0</v>
      </c>
      <c r="F825" s="400"/>
      <c r="G825" s="400"/>
      <c r="H825" s="400"/>
      <c r="I825" s="400"/>
      <c r="J825" s="400"/>
      <c r="K825" s="400"/>
      <c r="L825" s="400"/>
      <c r="M825" s="401"/>
      <c r="N825" s="402">
        <v>0</v>
      </c>
      <c r="O825" s="401">
        <v>0</v>
      </c>
      <c r="P825" s="397">
        <v>0</v>
      </c>
      <c r="Q825" s="403">
        <v>0</v>
      </c>
      <c r="R825" s="402">
        <v>0</v>
      </c>
      <c r="S825" s="400">
        <v>0</v>
      </c>
      <c r="T825" s="401" t="s">
        <v>481</v>
      </c>
    </row>
    <row r="826" spans="1:20" s="8" customFormat="1">
      <c r="A826" s="404"/>
      <c r="B826" s="405" t="s">
        <v>482</v>
      </c>
      <c r="C826" s="396">
        <v>0</v>
      </c>
      <c r="D826" s="397">
        <v>0</v>
      </c>
      <c r="E826" s="400">
        <v>0</v>
      </c>
      <c r="F826" s="400"/>
      <c r="G826" s="400"/>
      <c r="H826" s="400"/>
      <c r="I826" s="400"/>
      <c r="J826" s="400"/>
      <c r="K826" s="400"/>
      <c r="L826" s="400"/>
      <c r="M826" s="401"/>
      <c r="N826" s="402">
        <v>0</v>
      </c>
      <c r="O826" s="401">
        <v>0</v>
      </c>
      <c r="P826" s="397">
        <v>0</v>
      </c>
      <c r="Q826" s="403">
        <v>0</v>
      </c>
      <c r="R826" s="402">
        <v>0</v>
      </c>
      <c r="S826" s="400">
        <v>0</v>
      </c>
      <c r="T826" s="401" t="s">
        <v>481</v>
      </c>
    </row>
    <row r="827" spans="1:20" s="8" customFormat="1">
      <c r="A827" s="404"/>
      <c r="B827" s="405" t="s">
        <v>483</v>
      </c>
      <c r="C827" s="396">
        <v>95.258796079999996</v>
      </c>
      <c r="D827" s="397">
        <v>0</v>
      </c>
      <c r="E827" s="400">
        <v>0</v>
      </c>
      <c r="F827" s="400"/>
      <c r="G827" s="400"/>
      <c r="H827" s="400"/>
      <c r="I827" s="400"/>
      <c r="J827" s="400"/>
      <c r="K827" s="400"/>
      <c r="L827" s="400"/>
      <c r="M827" s="401"/>
      <c r="N827" s="402">
        <v>0</v>
      </c>
      <c r="O827" s="401">
        <v>0</v>
      </c>
      <c r="P827" s="397">
        <v>0</v>
      </c>
      <c r="Q827" s="403">
        <v>0</v>
      </c>
      <c r="R827" s="402">
        <v>95.258796079999996</v>
      </c>
      <c r="S827" s="400">
        <v>0</v>
      </c>
      <c r="T827" s="401" t="s">
        <v>481</v>
      </c>
    </row>
    <row r="828" spans="1:20" s="8" customFormat="1">
      <c r="A828" s="404"/>
      <c r="B828" s="405" t="s">
        <v>484</v>
      </c>
      <c r="C828" s="396">
        <v>8.1433387499999998</v>
      </c>
      <c r="D828" s="397">
        <v>0</v>
      </c>
      <c r="E828" s="400">
        <v>0</v>
      </c>
      <c r="F828" s="400"/>
      <c r="G828" s="400"/>
      <c r="H828" s="400"/>
      <c r="I828" s="400"/>
      <c r="J828" s="400"/>
      <c r="K828" s="400"/>
      <c r="L828" s="400"/>
      <c r="M828" s="401"/>
      <c r="N828" s="402">
        <v>0</v>
      </c>
      <c r="O828" s="401">
        <v>0</v>
      </c>
      <c r="P828" s="397">
        <v>0</v>
      </c>
      <c r="Q828" s="403">
        <v>0</v>
      </c>
      <c r="R828" s="402">
        <v>8.1433387499999998</v>
      </c>
      <c r="S828" s="400">
        <v>0</v>
      </c>
      <c r="T828" s="401" t="s">
        <v>481</v>
      </c>
    </row>
    <row r="829" spans="1:20" s="8" customFormat="1">
      <c r="A829" s="404"/>
      <c r="B829" s="405" t="s">
        <v>485</v>
      </c>
      <c r="C829" s="396">
        <v>145.39753465999999</v>
      </c>
      <c r="D829" s="397">
        <v>0</v>
      </c>
      <c r="E829" s="400">
        <v>0</v>
      </c>
      <c r="F829" s="400">
        <v>0</v>
      </c>
      <c r="G829" s="400">
        <v>0</v>
      </c>
      <c r="H829" s="400">
        <v>0</v>
      </c>
      <c r="I829" s="400">
        <v>0</v>
      </c>
      <c r="J829" s="400">
        <v>0</v>
      </c>
      <c r="K829" s="400">
        <v>0</v>
      </c>
      <c r="L829" s="400">
        <v>0</v>
      </c>
      <c r="M829" s="401">
        <v>0</v>
      </c>
      <c r="N829" s="402">
        <v>0</v>
      </c>
      <c r="O829" s="401">
        <v>0</v>
      </c>
      <c r="P829" s="397">
        <v>0</v>
      </c>
      <c r="Q829" s="403">
        <v>0</v>
      </c>
      <c r="R829" s="402">
        <v>145.39753465999999</v>
      </c>
      <c r="S829" s="400">
        <v>0</v>
      </c>
      <c r="T829" s="401" t="s">
        <v>481</v>
      </c>
    </row>
    <row r="830" spans="1:20" s="8" customFormat="1">
      <c r="A830" s="404"/>
      <c r="B830" s="405" t="s">
        <v>486</v>
      </c>
      <c r="C830" s="396">
        <v>0</v>
      </c>
      <c r="D830" s="397">
        <v>0</v>
      </c>
      <c r="E830" s="400">
        <v>0</v>
      </c>
      <c r="F830" s="400"/>
      <c r="G830" s="400"/>
      <c r="H830" s="400"/>
      <c r="I830" s="400"/>
      <c r="J830" s="400"/>
      <c r="K830" s="400"/>
      <c r="L830" s="400"/>
      <c r="M830" s="401"/>
      <c r="N830" s="402">
        <v>0</v>
      </c>
      <c r="O830" s="401">
        <v>0</v>
      </c>
      <c r="P830" s="397">
        <v>0</v>
      </c>
      <c r="Q830" s="403">
        <v>0</v>
      </c>
      <c r="R830" s="402">
        <v>0</v>
      </c>
      <c r="S830" s="400">
        <v>0</v>
      </c>
      <c r="T830" s="401" t="s">
        <v>481</v>
      </c>
    </row>
    <row r="831" spans="1:20" s="8" customFormat="1">
      <c r="A831" s="404"/>
      <c r="B831" s="405" t="s">
        <v>487</v>
      </c>
      <c r="C831" s="396">
        <v>0</v>
      </c>
      <c r="D831" s="397">
        <v>0</v>
      </c>
      <c r="E831" s="400">
        <v>0</v>
      </c>
      <c r="F831" s="400"/>
      <c r="G831" s="400"/>
      <c r="H831" s="400"/>
      <c r="I831" s="400"/>
      <c r="J831" s="400"/>
      <c r="K831" s="400"/>
      <c r="L831" s="400"/>
      <c r="M831" s="401"/>
      <c r="N831" s="402">
        <v>0</v>
      </c>
      <c r="O831" s="401">
        <v>0</v>
      </c>
      <c r="P831" s="397">
        <v>0</v>
      </c>
      <c r="Q831" s="403">
        <v>0</v>
      </c>
      <c r="R831" s="402">
        <v>0</v>
      </c>
      <c r="S831" s="400">
        <v>0</v>
      </c>
      <c r="T831" s="401" t="s">
        <v>481</v>
      </c>
    </row>
    <row r="832" spans="1:20" s="8" customFormat="1">
      <c r="A832" s="404"/>
      <c r="B832" s="405" t="s">
        <v>488</v>
      </c>
      <c r="C832" s="396">
        <v>129.40890143999999</v>
      </c>
      <c r="D832" s="397">
        <v>0</v>
      </c>
      <c r="E832" s="400">
        <v>0</v>
      </c>
      <c r="F832" s="400"/>
      <c r="G832" s="400"/>
      <c r="H832" s="400"/>
      <c r="I832" s="400"/>
      <c r="J832" s="400"/>
      <c r="K832" s="400"/>
      <c r="L832" s="400"/>
      <c r="M832" s="401"/>
      <c r="N832" s="402">
        <v>0</v>
      </c>
      <c r="O832" s="401">
        <v>0</v>
      </c>
      <c r="P832" s="397">
        <v>0</v>
      </c>
      <c r="Q832" s="403">
        <v>0</v>
      </c>
      <c r="R832" s="402">
        <v>129.40890143999999</v>
      </c>
      <c r="S832" s="400">
        <v>0</v>
      </c>
      <c r="T832" s="401" t="s">
        <v>481</v>
      </c>
    </row>
    <row r="833" spans="1:20" s="8" customFormat="1">
      <c r="A833" s="404"/>
      <c r="B833" s="405" t="s">
        <v>489</v>
      </c>
      <c r="C833" s="396">
        <v>15.988633219999999</v>
      </c>
      <c r="D833" s="397">
        <v>0</v>
      </c>
      <c r="E833" s="400">
        <v>0</v>
      </c>
      <c r="F833" s="400"/>
      <c r="G833" s="400"/>
      <c r="H833" s="400"/>
      <c r="I833" s="400"/>
      <c r="J833" s="400"/>
      <c r="K833" s="400"/>
      <c r="L833" s="400"/>
      <c r="M833" s="401"/>
      <c r="N833" s="402">
        <v>0</v>
      </c>
      <c r="O833" s="401">
        <v>0</v>
      </c>
      <c r="P833" s="397">
        <v>0</v>
      </c>
      <c r="Q833" s="403">
        <v>0</v>
      </c>
      <c r="R833" s="402">
        <v>15.988633219999999</v>
      </c>
      <c r="S833" s="400">
        <v>0</v>
      </c>
      <c r="T833" s="401" t="s">
        <v>481</v>
      </c>
    </row>
    <row r="834" spans="1:20" s="8" customFormat="1">
      <c r="A834" s="404"/>
      <c r="B834" s="405" t="s">
        <v>490</v>
      </c>
      <c r="C834" s="396">
        <v>70.367291949999995</v>
      </c>
      <c r="D834" s="397">
        <v>0</v>
      </c>
      <c r="E834" s="400">
        <v>0</v>
      </c>
      <c r="F834" s="400">
        <v>0</v>
      </c>
      <c r="G834" s="400">
        <v>0</v>
      </c>
      <c r="H834" s="400">
        <v>0</v>
      </c>
      <c r="I834" s="400">
        <v>0</v>
      </c>
      <c r="J834" s="400">
        <v>0</v>
      </c>
      <c r="K834" s="400">
        <v>0</v>
      </c>
      <c r="L834" s="400">
        <v>0</v>
      </c>
      <c r="M834" s="401">
        <v>0</v>
      </c>
      <c r="N834" s="402">
        <v>0</v>
      </c>
      <c r="O834" s="401">
        <v>0</v>
      </c>
      <c r="P834" s="397">
        <v>0</v>
      </c>
      <c r="Q834" s="403">
        <v>0</v>
      </c>
      <c r="R834" s="402">
        <v>70.367291949999995</v>
      </c>
      <c r="S834" s="400">
        <v>0</v>
      </c>
      <c r="T834" s="401" t="s">
        <v>481</v>
      </c>
    </row>
    <row r="835" spans="1:20" s="8" customFormat="1">
      <c r="A835" s="404"/>
      <c r="B835" s="405" t="s">
        <v>491</v>
      </c>
      <c r="C835" s="396">
        <v>0</v>
      </c>
      <c r="D835" s="397">
        <v>0</v>
      </c>
      <c r="E835" s="400">
        <v>0</v>
      </c>
      <c r="F835" s="400"/>
      <c r="G835" s="400"/>
      <c r="H835" s="400"/>
      <c r="I835" s="400"/>
      <c r="J835" s="400"/>
      <c r="K835" s="400"/>
      <c r="L835" s="400"/>
      <c r="M835" s="401"/>
      <c r="N835" s="402">
        <v>0</v>
      </c>
      <c r="O835" s="401">
        <v>0</v>
      </c>
      <c r="P835" s="397">
        <v>0</v>
      </c>
      <c r="Q835" s="403">
        <v>0</v>
      </c>
      <c r="R835" s="402">
        <v>0</v>
      </c>
      <c r="S835" s="400">
        <v>0</v>
      </c>
      <c r="T835" s="401" t="s">
        <v>481</v>
      </c>
    </row>
    <row r="836" spans="1:20" s="8" customFormat="1">
      <c r="A836" s="404"/>
      <c r="B836" s="405" t="s">
        <v>492</v>
      </c>
      <c r="C836" s="396">
        <v>0</v>
      </c>
      <c r="D836" s="397">
        <v>0</v>
      </c>
      <c r="E836" s="400">
        <v>0</v>
      </c>
      <c r="F836" s="400"/>
      <c r="G836" s="400"/>
      <c r="H836" s="400"/>
      <c r="I836" s="400"/>
      <c r="J836" s="400"/>
      <c r="K836" s="400"/>
      <c r="L836" s="400"/>
      <c r="M836" s="401"/>
      <c r="N836" s="402">
        <v>0</v>
      </c>
      <c r="O836" s="401">
        <v>0</v>
      </c>
      <c r="P836" s="397">
        <v>0</v>
      </c>
      <c r="Q836" s="403">
        <v>0</v>
      </c>
      <c r="R836" s="402">
        <v>0</v>
      </c>
      <c r="S836" s="400">
        <v>0</v>
      </c>
      <c r="T836" s="401" t="s">
        <v>481</v>
      </c>
    </row>
    <row r="837" spans="1:20" s="8" customFormat="1">
      <c r="A837" s="404"/>
      <c r="B837" s="405" t="s">
        <v>493</v>
      </c>
      <c r="C837" s="396">
        <v>70.367291949999995</v>
      </c>
      <c r="D837" s="397">
        <v>0</v>
      </c>
      <c r="E837" s="400">
        <v>0</v>
      </c>
      <c r="F837" s="400"/>
      <c r="G837" s="400"/>
      <c r="H837" s="400"/>
      <c r="I837" s="400"/>
      <c r="J837" s="400"/>
      <c r="K837" s="400"/>
      <c r="L837" s="400"/>
      <c r="M837" s="401"/>
      <c r="N837" s="402">
        <v>0</v>
      </c>
      <c r="O837" s="401">
        <v>0</v>
      </c>
      <c r="P837" s="397">
        <v>0</v>
      </c>
      <c r="Q837" s="403">
        <v>0</v>
      </c>
      <c r="R837" s="402">
        <v>70.367291949999995</v>
      </c>
      <c r="S837" s="400">
        <v>0</v>
      </c>
      <c r="T837" s="401" t="s">
        <v>481</v>
      </c>
    </row>
    <row r="838" spans="1:20" s="8" customFormat="1">
      <c r="A838" s="404"/>
      <c r="B838" s="405" t="s">
        <v>494</v>
      </c>
      <c r="C838" s="396">
        <v>0</v>
      </c>
      <c r="D838" s="397">
        <v>0</v>
      </c>
      <c r="E838" s="400">
        <v>0</v>
      </c>
      <c r="F838" s="400"/>
      <c r="G838" s="400"/>
      <c r="H838" s="400"/>
      <c r="I838" s="400"/>
      <c r="J838" s="400"/>
      <c r="K838" s="400"/>
      <c r="L838" s="400"/>
      <c r="M838" s="401"/>
      <c r="N838" s="402">
        <v>0</v>
      </c>
      <c r="O838" s="401">
        <v>0</v>
      </c>
      <c r="P838" s="397">
        <v>0</v>
      </c>
      <c r="Q838" s="403">
        <v>0</v>
      </c>
      <c r="R838" s="402">
        <v>0</v>
      </c>
      <c r="S838" s="400">
        <v>0</v>
      </c>
      <c r="T838" s="401" t="s">
        <v>481</v>
      </c>
    </row>
    <row r="839" spans="1:20" s="8" customFormat="1">
      <c r="A839" s="404"/>
      <c r="B839" s="405" t="s">
        <v>27</v>
      </c>
      <c r="C839" s="396">
        <v>0</v>
      </c>
      <c r="D839" s="397">
        <v>0</v>
      </c>
      <c r="E839" s="400">
        <v>0</v>
      </c>
      <c r="F839" s="400"/>
      <c r="G839" s="400"/>
      <c r="H839" s="400"/>
      <c r="I839" s="400"/>
      <c r="J839" s="400"/>
      <c r="K839" s="400"/>
      <c r="L839" s="400"/>
      <c r="M839" s="401"/>
      <c r="N839" s="402">
        <v>0</v>
      </c>
      <c r="O839" s="401">
        <v>0</v>
      </c>
      <c r="P839" s="397">
        <v>0</v>
      </c>
      <c r="Q839" s="403">
        <v>0</v>
      </c>
      <c r="R839" s="402">
        <v>0</v>
      </c>
      <c r="S839" s="400">
        <v>0</v>
      </c>
      <c r="T839" s="401" t="s">
        <v>481</v>
      </c>
    </row>
    <row r="840" spans="1:20" s="8" customFormat="1" ht="54" customHeight="1">
      <c r="A840" s="6">
        <f>A821+1</f>
        <v>29</v>
      </c>
      <c r="B840" s="208" t="s">
        <v>46</v>
      </c>
      <c r="C840" s="396">
        <v>21.12375071000001</v>
      </c>
      <c r="D840" s="397">
        <v>21.123750709999996</v>
      </c>
      <c r="E840" s="400">
        <v>21.16151494</v>
      </c>
      <c r="F840" s="399">
        <v>8.0921878300000003</v>
      </c>
      <c r="G840" s="400">
        <v>8.0921878300000003</v>
      </c>
      <c r="H840" s="399">
        <v>10.25531881</v>
      </c>
      <c r="I840" s="400">
        <v>10.25531881</v>
      </c>
      <c r="J840" s="400">
        <v>0</v>
      </c>
      <c r="K840" s="400">
        <v>2.8140082999999998</v>
      </c>
      <c r="L840" s="400">
        <v>2.7762440699999953</v>
      </c>
      <c r="M840" s="401"/>
      <c r="N840" s="402">
        <v>63.188974430000002</v>
      </c>
      <c r="O840" s="401">
        <v>0</v>
      </c>
      <c r="P840" s="397">
        <v>232.14588643000002</v>
      </c>
      <c r="Q840" s="403">
        <v>0</v>
      </c>
      <c r="R840" s="402">
        <v>-3.7764229999989851E-2</v>
      </c>
      <c r="S840" s="400">
        <v>2.8140082999999998</v>
      </c>
      <c r="T840" s="401" t="s">
        <v>481</v>
      </c>
    </row>
    <row r="841" spans="1:20" s="8" customFormat="1">
      <c r="A841" s="404"/>
      <c r="B841" s="405" t="s">
        <v>477</v>
      </c>
      <c r="C841" s="396">
        <v>21.123750709999953</v>
      </c>
      <c r="D841" s="397">
        <v>21.123750709999996</v>
      </c>
      <c r="E841" s="400">
        <v>21.16151494</v>
      </c>
      <c r="F841" s="400">
        <v>8.0921878300000003</v>
      </c>
      <c r="G841" s="400">
        <v>8.0921878300000003</v>
      </c>
      <c r="H841" s="400">
        <v>10.25531881</v>
      </c>
      <c r="I841" s="400">
        <v>10.255318809999999</v>
      </c>
      <c r="J841" s="400">
        <v>0</v>
      </c>
      <c r="K841" s="400">
        <v>2.8140082999999998</v>
      </c>
      <c r="L841" s="400">
        <v>2.7762440699999971</v>
      </c>
      <c r="M841" s="401">
        <v>0</v>
      </c>
      <c r="N841" s="402">
        <v>63.188974430000023</v>
      </c>
      <c r="O841" s="401">
        <v>0</v>
      </c>
      <c r="P841" s="397">
        <v>232.14588642999999</v>
      </c>
      <c r="Q841" s="403">
        <v>0</v>
      </c>
      <c r="R841" s="402">
        <v>-3.7764230000046695E-2</v>
      </c>
      <c r="S841" s="400">
        <v>2.8140082999999998</v>
      </c>
      <c r="T841" s="401" t="s">
        <v>481</v>
      </c>
    </row>
    <row r="842" spans="1:20" s="8" customFormat="1">
      <c r="A842" s="404"/>
      <c r="B842" s="405" t="s">
        <v>478</v>
      </c>
      <c r="C842" s="396">
        <v>21.12375070999995</v>
      </c>
      <c r="D842" s="397">
        <v>21.123750709999996</v>
      </c>
      <c r="E842" s="400">
        <v>24.12009651</v>
      </c>
      <c r="F842" s="400">
        <v>8.0921878300000003</v>
      </c>
      <c r="G842" s="400">
        <v>7.5776680599999997</v>
      </c>
      <c r="H842" s="400">
        <v>10.25531881</v>
      </c>
      <c r="I842" s="400">
        <v>15.771341499999998</v>
      </c>
      <c r="J842" s="400">
        <v>0</v>
      </c>
      <c r="K842" s="400">
        <v>0.77108695000000005</v>
      </c>
      <c r="L842" s="400">
        <v>2.7762440699999971</v>
      </c>
      <c r="M842" s="401">
        <v>0</v>
      </c>
      <c r="N842" s="402">
        <v>45.738608610000021</v>
      </c>
      <c r="O842" s="401">
        <v>0</v>
      </c>
      <c r="P842" s="397">
        <v>163.70696799999999</v>
      </c>
      <c r="Q842" s="403">
        <v>0</v>
      </c>
      <c r="R842" s="402">
        <v>-2.99634580000005</v>
      </c>
      <c r="S842" s="400">
        <v>0.77108695000000005</v>
      </c>
      <c r="T842" s="401" t="s">
        <v>481</v>
      </c>
    </row>
    <row r="843" spans="1:20" s="8" customFormat="1">
      <c r="A843" s="404"/>
      <c r="B843" s="405" t="s">
        <v>479</v>
      </c>
      <c r="C843" s="396">
        <v>19.161721759596009</v>
      </c>
      <c r="D843" s="397">
        <v>19.161721759596055</v>
      </c>
      <c r="E843" s="400">
        <v>22.087021310000001</v>
      </c>
      <c r="F843" s="400">
        <v>7.5692093500000004</v>
      </c>
      <c r="G843" s="400">
        <v>7.56962461</v>
      </c>
      <c r="H843" s="400">
        <v>8.8162683395960588</v>
      </c>
      <c r="I843" s="400">
        <v>13.746309749999998</v>
      </c>
      <c r="J843" s="400">
        <v>0</v>
      </c>
      <c r="K843" s="400">
        <v>0.77108695000000005</v>
      </c>
      <c r="L843" s="400">
        <v>2.7762440699999971</v>
      </c>
      <c r="M843" s="401">
        <v>0</v>
      </c>
      <c r="N843" s="402">
        <v>45.701776930000023</v>
      </c>
      <c r="O843" s="401">
        <v>0</v>
      </c>
      <c r="P843" s="397">
        <v>160.59162175</v>
      </c>
      <c r="Q843" s="403">
        <v>0</v>
      </c>
      <c r="R843" s="402">
        <v>-2.9252995504039916</v>
      </c>
      <c r="S843" s="400">
        <v>0.77108695000000005</v>
      </c>
      <c r="T843" s="401" t="s">
        <v>481</v>
      </c>
    </row>
    <row r="844" spans="1:20" s="8" customFormat="1">
      <c r="A844" s="404"/>
      <c r="B844" s="405" t="s">
        <v>480</v>
      </c>
      <c r="C844" s="396">
        <v>0</v>
      </c>
      <c r="D844" s="397"/>
      <c r="E844" s="400">
        <v>0</v>
      </c>
      <c r="F844" s="400">
        <v>0</v>
      </c>
      <c r="G844" s="400"/>
      <c r="H844" s="400">
        <v>0</v>
      </c>
      <c r="I844" s="400"/>
      <c r="J844" s="400"/>
      <c r="K844" s="400"/>
      <c r="L844" s="400"/>
      <c r="M844" s="401"/>
      <c r="N844" s="402">
        <v>0</v>
      </c>
      <c r="O844" s="401">
        <v>0</v>
      </c>
      <c r="P844" s="397">
        <v>0</v>
      </c>
      <c r="Q844" s="403">
        <v>0</v>
      </c>
      <c r="R844" s="402">
        <v>0</v>
      </c>
      <c r="S844" s="400">
        <v>0</v>
      </c>
      <c r="T844" s="401" t="s">
        <v>481</v>
      </c>
    </row>
    <row r="845" spans="1:20" s="8" customFormat="1">
      <c r="A845" s="404"/>
      <c r="B845" s="405" t="s">
        <v>482</v>
      </c>
      <c r="C845" s="396">
        <v>0</v>
      </c>
      <c r="D845" s="397"/>
      <c r="E845" s="400">
        <v>0</v>
      </c>
      <c r="F845" s="400">
        <v>0</v>
      </c>
      <c r="G845" s="400"/>
      <c r="H845" s="400">
        <v>0</v>
      </c>
      <c r="I845" s="400"/>
      <c r="J845" s="400"/>
      <c r="K845" s="400"/>
      <c r="L845" s="400"/>
      <c r="M845" s="401"/>
      <c r="N845" s="402">
        <v>0</v>
      </c>
      <c r="O845" s="401">
        <v>0</v>
      </c>
      <c r="P845" s="397">
        <v>0</v>
      </c>
      <c r="Q845" s="403">
        <v>0</v>
      </c>
      <c r="R845" s="402">
        <v>0</v>
      </c>
      <c r="S845" s="400">
        <v>0</v>
      </c>
      <c r="T845" s="401" t="s">
        <v>481</v>
      </c>
    </row>
    <row r="846" spans="1:20" s="8" customFormat="1">
      <c r="A846" s="404"/>
      <c r="B846" s="405" t="s">
        <v>483</v>
      </c>
      <c r="C846" s="396">
        <v>19.161721759596055</v>
      </c>
      <c r="D846" s="397">
        <v>19.161721759596055</v>
      </c>
      <c r="E846" s="400">
        <v>21.335281330000001</v>
      </c>
      <c r="F846" s="400">
        <v>7.5692093500000004</v>
      </c>
      <c r="G846" s="400">
        <v>7.5692093500000004</v>
      </c>
      <c r="H846" s="400">
        <v>8.8162683395960588</v>
      </c>
      <c r="I846" s="400">
        <v>12.994985029999999</v>
      </c>
      <c r="J846" s="400"/>
      <c r="K846" s="400">
        <v>0.77108695000000005</v>
      </c>
      <c r="L846" s="400">
        <v>2.7762440699999971</v>
      </c>
      <c r="M846" s="401"/>
      <c r="N846" s="402">
        <v>45.699875440000021</v>
      </c>
      <c r="O846" s="401">
        <v>0</v>
      </c>
      <c r="P846" s="397">
        <v>159.80058721</v>
      </c>
      <c r="Q846" s="403">
        <v>0</v>
      </c>
      <c r="R846" s="402">
        <v>-2.1735595704039454</v>
      </c>
      <c r="S846" s="400">
        <v>0.77108695000000005</v>
      </c>
      <c r="T846" s="401" t="s">
        <v>481</v>
      </c>
    </row>
    <row r="847" spans="1:20" s="8" customFormat="1">
      <c r="A847" s="404"/>
      <c r="B847" s="405" t="s">
        <v>484</v>
      </c>
      <c r="C847" s="396">
        <v>-4.5944435864316013E-14</v>
      </c>
      <c r="D847" s="397"/>
      <c r="E847" s="400">
        <v>0.75173998000000009</v>
      </c>
      <c r="F847" s="400"/>
      <c r="G847" s="400">
        <v>4.1525999999999998E-4</v>
      </c>
      <c r="H847" s="400"/>
      <c r="I847" s="400">
        <v>0.75132472000000006</v>
      </c>
      <c r="J847" s="400"/>
      <c r="K847" s="400"/>
      <c r="L847" s="400"/>
      <c r="M847" s="401"/>
      <c r="N847" s="402">
        <v>1.90149E-3</v>
      </c>
      <c r="O847" s="401">
        <v>0</v>
      </c>
      <c r="P847" s="397">
        <v>0.79103454000000006</v>
      </c>
      <c r="Q847" s="403">
        <v>0</v>
      </c>
      <c r="R847" s="402">
        <v>-0.75173998000004605</v>
      </c>
      <c r="S847" s="400">
        <v>0</v>
      </c>
      <c r="T847" s="401" t="s">
        <v>481</v>
      </c>
    </row>
    <row r="848" spans="1:20" s="8" customFormat="1">
      <c r="A848" s="404"/>
      <c r="B848" s="405" t="s">
        <v>485</v>
      </c>
      <c r="C848" s="396">
        <v>1.9620289504039408</v>
      </c>
      <c r="D848" s="397">
        <v>1.9620289504039408</v>
      </c>
      <c r="E848" s="400">
        <v>2.0330752000000003</v>
      </c>
      <c r="F848" s="400">
        <v>0.52297847999999991</v>
      </c>
      <c r="G848" s="400">
        <v>8.0434500000000006E-3</v>
      </c>
      <c r="H848" s="400">
        <v>1.4390504704039409</v>
      </c>
      <c r="I848" s="400">
        <v>2.0250317500000001</v>
      </c>
      <c r="J848" s="400">
        <v>0</v>
      </c>
      <c r="K848" s="400">
        <v>0</v>
      </c>
      <c r="L848" s="400">
        <v>0</v>
      </c>
      <c r="M848" s="401">
        <v>0</v>
      </c>
      <c r="N848" s="402">
        <v>3.6831679999999999E-2</v>
      </c>
      <c r="O848" s="401">
        <v>0</v>
      </c>
      <c r="P848" s="397">
        <v>3.11534625</v>
      </c>
      <c r="Q848" s="403">
        <v>0</v>
      </c>
      <c r="R848" s="402">
        <v>-7.1046249596059541E-2</v>
      </c>
      <c r="S848" s="400">
        <v>0</v>
      </c>
      <c r="T848" s="401" t="s">
        <v>481</v>
      </c>
    </row>
    <row r="849" spans="1:20" s="8" customFormat="1">
      <c r="A849" s="404"/>
      <c r="B849" s="405" t="s">
        <v>486</v>
      </c>
      <c r="C849" s="396">
        <v>0</v>
      </c>
      <c r="D849" s="397"/>
      <c r="E849" s="400">
        <v>0</v>
      </c>
      <c r="F849" s="400">
        <v>0</v>
      </c>
      <c r="G849" s="400"/>
      <c r="H849" s="400">
        <v>0</v>
      </c>
      <c r="I849" s="400"/>
      <c r="J849" s="400"/>
      <c r="K849" s="400"/>
      <c r="L849" s="400"/>
      <c r="M849" s="401"/>
      <c r="N849" s="402">
        <v>0</v>
      </c>
      <c r="O849" s="401">
        <v>0</v>
      </c>
      <c r="P849" s="397">
        <v>0</v>
      </c>
      <c r="Q849" s="403">
        <v>0</v>
      </c>
      <c r="R849" s="402">
        <v>0</v>
      </c>
      <c r="S849" s="400">
        <v>0</v>
      </c>
      <c r="T849" s="401" t="s">
        <v>481</v>
      </c>
    </row>
    <row r="850" spans="1:20" s="8" customFormat="1">
      <c r="A850" s="404"/>
      <c r="B850" s="405" t="s">
        <v>487</v>
      </c>
      <c r="C850" s="396">
        <v>0</v>
      </c>
      <c r="D850" s="397"/>
      <c r="E850" s="400">
        <v>0</v>
      </c>
      <c r="F850" s="400">
        <v>0</v>
      </c>
      <c r="G850" s="400"/>
      <c r="H850" s="400">
        <v>0</v>
      </c>
      <c r="I850" s="400"/>
      <c r="J850" s="400"/>
      <c r="K850" s="400"/>
      <c r="L850" s="400"/>
      <c r="M850" s="401"/>
      <c r="N850" s="402">
        <v>0</v>
      </c>
      <c r="O850" s="401">
        <v>0</v>
      </c>
      <c r="P850" s="397">
        <v>0</v>
      </c>
      <c r="Q850" s="403">
        <v>0</v>
      </c>
      <c r="R850" s="402">
        <v>0</v>
      </c>
      <c r="S850" s="400">
        <v>0</v>
      </c>
      <c r="T850" s="401" t="s">
        <v>481</v>
      </c>
    </row>
    <row r="851" spans="1:20" s="8" customFormat="1">
      <c r="A851" s="404"/>
      <c r="B851" s="405" t="s">
        <v>488</v>
      </c>
      <c r="C851" s="396">
        <v>1.9620289504039408</v>
      </c>
      <c r="D851" s="397">
        <v>1.9620289504039408</v>
      </c>
      <c r="E851" s="400">
        <v>2.0330752000000003</v>
      </c>
      <c r="F851" s="400">
        <v>0.52297847999999991</v>
      </c>
      <c r="G851" s="400">
        <v>8.0434500000000006E-3</v>
      </c>
      <c r="H851" s="400">
        <v>1.4390504704039409</v>
      </c>
      <c r="I851" s="400">
        <v>2.0250317500000001</v>
      </c>
      <c r="J851" s="400"/>
      <c r="K851" s="400"/>
      <c r="L851" s="400"/>
      <c r="M851" s="401"/>
      <c r="N851" s="402">
        <v>3.6831679999999999E-2</v>
      </c>
      <c r="O851" s="401">
        <v>0</v>
      </c>
      <c r="P851" s="397">
        <v>3.11534625</v>
      </c>
      <c r="Q851" s="403">
        <v>0</v>
      </c>
      <c r="R851" s="402">
        <v>-7.1046249596059541E-2</v>
      </c>
      <c r="S851" s="400">
        <v>0</v>
      </c>
      <c r="T851" s="401" t="s">
        <v>481</v>
      </c>
    </row>
    <row r="852" spans="1:20" s="8" customFormat="1">
      <c r="A852" s="404"/>
      <c r="B852" s="405" t="s">
        <v>489</v>
      </c>
      <c r="C852" s="396">
        <v>0</v>
      </c>
      <c r="D852" s="397"/>
      <c r="E852" s="400">
        <v>0</v>
      </c>
      <c r="F852" s="400">
        <v>0</v>
      </c>
      <c r="G852" s="400"/>
      <c r="H852" s="400">
        <v>0</v>
      </c>
      <c r="I852" s="400"/>
      <c r="J852" s="400"/>
      <c r="K852" s="400"/>
      <c r="L852" s="400"/>
      <c r="M852" s="401"/>
      <c r="N852" s="402">
        <v>0</v>
      </c>
      <c r="O852" s="401">
        <v>0</v>
      </c>
      <c r="P852" s="397">
        <v>0</v>
      </c>
      <c r="Q852" s="403">
        <v>0</v>
      </c>
      <c r="R852" s="402">
        <v>0</v>
      </c>
      <c r="S852" s="400">
        <v>0</v>
      </c>
      <c r="T852" s="401" t="s">
        <v>481</v>
      </c>
    </row>
    <row r="853" spans="1:20" s="8" customFormat="1">
      <c r="A853" s="404"/>
      <c r="B853" s="405" t="s">
        <v>490</v>
      </c>
      <c r="C853" s="396">
        <v>1.9984014443252818E-15</v>
      </c>
      <c r="D853" s="397">
        <v>0</v>
      </c>
      <c r="E853" s="400">
        <v>-2.9585815700000002</v>
      </c>
      <c r="F853" s="400">
        <v>0</v>
      </c>
      <c r="G853" s="400">
        <v>0.51451977000000004</v>
      </c>
      <c r="H853" s="400">
        <v>0</v>
      </c>
      <c r="I853" s="400">
        <v>-5.5160226899999998</v>
      </c>
      <c r="J853" s="400">
        <v>0</v>
      </c>
      <c r="K853" s="400">
        <v>2.0429213499999999</v>
      </c>
      <c r="L853" s="400">
        <v>0</v>
      </c>
      <c r="M853" s="401">
        <v>0</v>
      </c>
      <c r="N853" s="402">
        <v>17.450365820000002</v>
      </c>
      <c r="O853" s="401">
        <v>0</v>
      </c>
      <c r="P853" s="397">
        <v>68.438918430000001</v>
      </c>
      <c r="Q853" s="403">
        <v>0</v>
      </c>
      <c r="R853" s="402">
        <v>2.9585815700000024</v>
      </c>
      <c r="S853" s="400">
        <v>2.0429213499999999</v>
      </c>
      <c r="T853" s="401" t="s">
        <v>481</v>
      </c>
    </row>
    <row r="854" spans="1:20" s="8" customFormat="1">
      <c r="A854" s="404"/>
      <c r="B854" s="405" t="s">
        <v>491</v>
      </c>
      <c r="C854" s="396">
        <v>0</v>
      </c>
      <c r="D854" s="397"/>
      <c r="E854" s="400">
        <v>0</v>
      </c>
      <c r="F854" s="400">
        <v>0</v>
      </c>
      <c r="G854" s="400"/>
      <c r="H854" s="400">
        <v>0</v>
      </c>
      <c r="I854" s="400"/>
      <c r="J854" s="400"/>
      <c r="K854" s="400"/>
      <c r="L854" s="400"/>
      <c r="M854" s="401"/>
      <c r="N854" s="402">
        <v>0</v>
      </c>
      <c r="O854" s="401">
        <v>0</v>
      </c>
      <c r="P854" s="397">
        <v>0</v>
      </c>
      <c r="Q854" s="403">
        <v>0</v>
      </c>
      <c r="R854" s="402">
        <v>0</v>
      </c>
      <c r="S854" s="400">
        <v>0</v>
      </c>
      <c r="T854" s="401" t="s">
        <v>481</v>
      </c>
    </row>
    <row r="855" spans="1:20" s="8" customFormat="1">
      <c r="A855" s="404"/>
      <c r="B855" s="405" t="s">
        <v>492</v>
      </c>
      <c r="C855" s="396">
        <v>0</v>
      </c>
      <c r="D855" s="397"/>
      <c r="E855" s="400">
        <v>0</v>
      </c>
      <c r="F855" s="400">
        <v>0</v>
      </c>
      <c r="G855" s="400"/>
      <c r="H855" s="400">
        <v>0</v>
      </c>
      <c r="I855" s="400"/>
      <c r="J855" s="400"/>
      <c r="K855" s="400"/>
      <c r="L855" s="400"/>
      <c r="M855" s="401"/>
      <c r="N855" s="402">
        <v>0</v>
      </c>
      <c r="O855" s="401">
        <v>0</v>
      </c>
      <c r="P855" s="397">
        <v>0</v>
      </c>
      <c r="Q855" s="403">
        <v>0</v>
      </c>
      <c r="R855" s="402">
        <v>0</v>
      </c>
      <c r="S855" s="400">
        <v>0</v>
      </c>
      <c r="T855" s="401" t="s">
        <v>481</v>
      </c>
    </row>
    <row r="856" spans="1:20" s="8" customFormat="1">
      <c r="A856" s="404"/>
      <c r="B856" s="405" t="s">
        <v>493</v>
      </c>
      <c r="C856" s="396">
        <v>1.9984014443252818E-15</v>
      </c>
      <c r="D856" s="397"/>
      <c r="E856" s="400">
        <v>-2.9585815700000002</v>
      </c>
      <c r="F856" s="400"/>
      <c r="G856" s="400">
        <v>0.51451977000000004</v>
      </c>
      <c r="H856" s="400"/>
      <c r="I856" s="400">
        <v>-5.5160226899999998</v>
      </c>
      <c r="J856" s="400"/>
      <c r="K856" s="400">
        <v>2.0429213499999999</v>
      </c>
      <c r="L856" s="400"/>
      <c r="M856" s="401"/>
      <c r="N856" s="402">
        <v>17.450365820000002</v>
      </c>
      <c r="O856" s="401">
        <v>0</v>
      </c>
      <c r="P856" s="397">
        <v>68.438918430000001</v>
      </c>
      <c r="Q856" s="403">
        <v>0</v>
      </c>
      <c r="R856" s="402">
        <v>2.9585815700000024</v>
      </c>
      <c r="S856" s="400">
        <v>2.0429213499999999</v>
      </c>
      <c r="T856" s="401" t="s">
        <v>481</v>
      </c>
    </row>
    <row r="857" spans="1:20" s="8" customFormat="1">
      <c r="A857" s="404"/>
      <c r="B857" s="405" t="s">
        <v>494</v>
      </c>
      <c r="C857" s="396">
        <v>0</v>
      </c>
      <c r="D857" s="397"/>
      <c r="E857" s="400">
        <v>0</v>
      </c>
      <c r="F857" s="400"/>
      <c r="G857" s="400"/>
      <c r="H857" s="400"/>
      <c r="I857" s="400"/>
      <c r="J857" s="400"/>
      <c r="K857" s="400"/>
      <c r="L857" s="400"/>
      <c r="M857" s="401"/>
      <c r="N857" s="402">
        <v>0</v>
      </c>
      <c r="O857" s="401">
        <v>0</v>
      </c>
      <c r="P857" s="397">
        <v>0</v>
      </c>
      <c r="Q857" s="403">
        <v>0</v>
      </c>
      <c r="R857" s="402">
        <v>0</v>
      </c>
      <c r="S857" s="400">
        <v>0</v>
      </c>
      <c r="T857" s="401" t="s">
        <v>481</v>
      </c>
    </row>
    <row r="858" spans="1:20" s="8" customFormat="1">
      <c r="A858" s="404"/>
      <c r="B858" s="405" t="s">
        <v>27</v>
      </c>
      <c r="C858" s="396">
        <v>0</v>
      </c>
      <c r="D858" s="397"/>
      <c r="E858" s="400">
        <v>0</v>
      </c>
      <c r="F858" s="400"/>
      <c r="G858" s="400"/>
      <c r="H858" s="400"/>
      <c r="I858" s="400"/>
      <c r="J858" s="400"/>
      <c r="K858" s="400"/>
      <c r="L858" s="400"/>
      <c r="M858" s="401"/>
      <c r="N858" s="402">
        <v>0</v>
      </c>
      <c r="O858" s="401">
        <v>0</v>
      </c>
      <c r="P858" s="397">
        <v>0</v>
      </c>
      <c r="Q858" s="403">
        <v>0</v>
      </c>
      <c r="R858" s="402">
        <v>0</v>
      </c>
      <c r="S858" s="400">
        <v>0</v>
      </c>
      <c r="T858" s="401" t="s">
        <v>481</v>
      </c>
    </row>
    <row r="859" spans="1:20" s="8" customFormat="1" ht="38.25">
      <c r="A859" s="6">
        <f>A840+1</f>
        <v>30</v>
      </c>
      <c r="B859" s="208" t="s">
        <v>47</v>
      </c>
      <c r="C859" s="396">
        <v>0</v>
      </c>
      <c r="D859" s="397">
        <v>0</v>
      </c>
      <c r="E859" s="400">
        <v>0</v>
      </c>
      <c r="F859" s="399">
        <v>0</v>
      </c>
      <c r="G859" s="400">
        <v>0</v>
      </c>
      <c r="H859" s="399">
        <v>0</v>
      </c>
      <c r="I859" s="400"/>
      <c r="J859" s="400">
        <v>0</v>
      </c>
      <c r="K859" s="400"/>
      <c r="L859" s="400">
        <v>0</v>
      </c>
      <c r="M859" s="401"/>
      <c r="N859" s="402">
        <v>0</v>
      </c>
      <c r="O859" s="401">
        <v>0</v>
      </c>
      <c r="P859" s="397">
        <v>0</v>
      </c>
      <c r="Q859" s="403">
        <v>0</v>
      </c>
      <c r="R859" s="402">
        <v>0</v>
      </c>
      <c r="S859" s="400">
        <v>0</v>
      </c>
      <c r="T859" s="401" t="s">
        <v>481</v>
      </c>
    </row>
    <row r="860" spans="1:20" s="8" customFormat="1">
      <c r="A860" s="404"/>
      <c r="B860" s="405" t="s">
        <v>477</v>
      </c>
      <c r="C860" s="396">
        <v>0</v>
      </c>
      <c r="D860" s="397">
        <v>0</v>
      </c>
      <c r="E860" s="400">
        <v>0</v>
      </c>
      <c r="F860" s="400">
        <v>0</v>
      </c>
      <c r="G860" s="400">
        <v>0</v>
      </c>
      <c r="H860" s="400">
        <v>0</v>
      </c>
      <c r="I860" s="400">
        <v>0</v>
      </c>
      <c r="J860" s="400">
        <v>0</v>
      </c>
      <c r="K860" s="400">
        <v>0</v>
      </c>
      <c r="L860" s="400">
        <v>0</v>
      </c>
      <c r="M860" s="401">
        <v>0</v>
      </c>
      <c r="N860" s="402">
        <v>0</v>
      </c>
      <c r="O860" s="401">
        <v>0</v>
      </c>
      <c r="P860" s="397">
        <v>0</v>
      </c>
      <c r="Q860" s="403">
        <v>0</v>
      </c>
      <c r="R860" s="402">
        <v>0</v>
      </c>
      <c r="S860" s="400">
        <v>0</v>
      </c>
      <c r="T860" s="401" t="s">
        <v>481</v>
      </c>
    </row>
    <row r="861" spans="1:20" s="8" customFormat="1">
      <c r="A861" s="404"/>
      <c r="B861" s="405" t="s">
        <v>478</v>
      </c>
      <c r="C861" s="396">
        <v>0</v>
      </c>
      <c r="D861" s="397">
        <v>0</v>
      </c>
      <c r="E861" s="400">
        <v>0</v>
      </c>
      <c r="F861" s="400">
        <v>0</v>
      </c>
      <c r="G861" s="400">
        <v>0</v>
      </c>
      <c r="H861" s="400">
        <v>0</v>
      </c>
      <c r="I861" s="400">
        <v>0</v>
      </c>
      <c r="J861" s="400">
        <v>0</v>
      </c>
      <c r="K861" s="400">
        <v>0</v>
      </c>
      <c r="L861" s="400">
        <v>0</v>
      </c>
      <c r="M861" s="401">
        <v>0</v>
      </c>
      <c r="N861" s="402">
        <v>0</v>
      </c>
      <c r="O861" s="401">
        <v>0</v>
      </c>
      <c r="P861" s="397">
        <v>0</v>
      </c>
      <c r="Q861" s="403">
        <v>0</v>
      </c>
      <c r="R861" s="402">
        <v>0</v>
      </c>
      <c r="S861" s="400">
        <v>0</v>
      </c>
      <c r="T861" s="401" t="s">
        <v>481</v>
      </c>
    </row>
    <row r="862" spans="1:20" s="8" customFormat="1">
      <c r="A862" s="404"/>
      <c r="B862" s="405" t="s">
        <v>479</v>
      </c>
      <c r="C862" s="396">
        <v>0</v>
      </c>
      <c r="D862" s="397">
        <v>0</v>
      </c>
      <c r="E862" s="400">
        <v>0</v>
      </c>
      <c r="F862" s="400">
        <v>0</v>
      </c>
      <c r="G862" s="400">
        <v>0</v>
      </c>
      <c r="H862" s="400">
        <v>0</v>
      </c>
      <c r="I862" s="400">
        <v>0</v>
      </c>
      <c r="J862" s="400">
        <v>0</v>
      </c>
      <c r="K862" s="400">
        <v>0</v>
      </c>
      <c r="L862" s="400">
        <v>0</v>
      </c>
      <c r="M862" s="401">
        <v>0</v>
      </c>
      <c r="N862" s="402">
        <v>0</v>
      </c>
      <c r="O862" s="401">
        <v>0</v>
      </c>
      <c r="P862" s="397">
        <v>0</v>
      </c>
      <c r="Q862" s="403">
        <v>0</v>
      </c>
      <c r="R862" s="402">
        <v>0</v>
      </c>
      <c r="S862" s="400">
        <v>0</v>
      </c>
      <c r="T862" s="401" t="s">
        <v>481</v>
      </c>
    </row>
    <row r="863" spans="1:20" s="8" customFormat="1">
      <c r="A863" s="404"/>
      <c r="B863" s="405" t="s">
        <v>480</v>
      </c>
      <c r="C863" s="396"/>
      <c r="D863" s="397"/>
      <c r="E863" s="400">
        <v>0</v>
      </c>
      <c r="F863" s="400"/>
      <c r="G863" s="400"/>
      <c r="H863" s="400"/>
      <c r="I863" s="400"/>
      <c r="J863" s="400"/>
      <c r="K863" s="400"/>
      <c r="L863" s="400"/>
      <c r="M863" s="401"/>
      <c r="N863" s="402">
        <v>0</v>
      </c>
      <c r="O863" s="401">
        <v>0</v>
      </c>
      <c r="P863" s="397">
        <v>0</v>
      </c>
      <c r="Q863" s="403">
        <v>0</v>
      </c>
      <c r="R863" s="402">
        <v>0</v>
      </c>
      <c r="S863" s="400">
        <v>0</v>
      </c>
      <c r="T863" s="401" t="s">
        <v>481</v>
      </c>
    </row>
    <row r="864" spans="1:20" s="8" customFormat="1">
      <c r="A864" s="404"/>
      <c r="B864" s="405" t="s">
        <v>482</v>
      </c>
      <c r="C864" s="396"/>
      <c r="D864" s="397"/>
      <c r="E864" s="400">
        <v>0</v>
      </c>
      <c r="F864" s="400"/>
      <c r="G864" s="400"/>
      <c r="H864" s="400"/>
      <c r="I864" s="400"/>
      <c r="J864" s="400"/>
      <c r="K864" s="400"/>
      <c r="L864" s="400"/>
      <c r="M864" s="401"/>
      <c r="N864" s="402">
        <v>0</v>
      </c>
      <c r="O864" s="401">
        <v>0</v>
      </c>
      <c r="P864" s="397">
        <v>0</v>
      </c>
      <c r="Q864" s="403">
        <v>0</v>
      </c>
      <c r="R864" s="402">
        <v>0</v>
      </c>
      <c r="S864" s="400">
        <v>0</v>
      </c>
      <c r="T864" s="401" t="s">
        <v>481</v>
      </c>
    </row>
    <row r="865" spans="1:20" s="8" customFormat="1">
      <c r="A865" s="404"/>
      <c r="B865" s="405" t="s">
        <v>483</v>
      </c>
      <c r="C865" s="396"/>
      <c r="D865" s="397"/>
      <c r="E865" s="400">
        <v>0</v>
      </c>
      <c r="F865" s="400"/>
      <c r="G865" s="400"/>
      <c r="H865" s="400"/>
      <c r="I865" s="400"/>
      <c r="J865" s="400"/>
      <c r="K865" s="400"/>
      <c r="L865" s="400"/>
      <c r="M865" s="401"/>
      <c r="N865" s="402">
        <v>0</v>
      </c>
      <c r="O865" s="401">
        <v>0</v>
      </c>
      <c r="P865" s="397">
        <v>0</v>
      </c>
      <c r="Q865" s="403">
        <v>0</v>
      </c>
      <c r="R865" s="402">
        <v>0</v>
      </c>
      <c r="S865" s="400">
        <v>0</v>
      </c>
      <c r="T865" s="401" t="s">
        <v>481</v>
      </c>
    </row>
    <row r="866" spans="1:20" s="8" customFormat="1">
      <c r="A866" s="404"/>
      <c r="B866" s="405" t="s">
        <v>484</v>
      </c>
      <c r="C866" s="396"/>
      <c r="D866" s="397"/>
      <c r="E866" s="400">
        <v>0</v>
      </c>
      <c r="F866" s="400"/>
      <c r="G866" s="400"/>
      <c r="H866" s="400"/>
      <c r="I866" s="400"/>
      <c r="J866" s="400"/>
      <c r="K866" s="400"/>
      <c r="L866" s="400"/>
      <c r="M866" s="401"/>
      <c r="N866" s="402">
        <v>0</v>
      </c>
      <c r="O866" s="401">
        <v>0</v>
      </c>
      <c r="P866" s="397">
        <v>0</v>
      </c>
      <c r="Q866" s="403">
        <v>0</v>
      </c>
      <c r="R866" s="402">
        <v>0</v>
      </c>
      <c r="S866" s="400">
        <v>0</v>
      </c>
      <c r="T866" s="401" t="s">
        <v>481</v>
      </c>
    </row>
    <row r="867" spans="1:20" s="8" customFormat="1">
      <c r="A867" s="404"/>
      <c r="B867" s="405" t="s">
        <v>485</v>
      </c>
      <c r="C867" s="396">
        <v>0</v>
      </c>
      <c r="D867" s="397">
        <v>0</v>
      </c>
      <c r="E867" s="400">
        <v>0</v>
      </c>
      <c r="F867" s="400">
        <v>0</v>
      </c>
      <c r="G867" s="400">
        <v>0</v>
      </c>
      <c r="H867" s="400">
        <v>0</v>
      </c>
      <c r="I867" s="400">
        <v>0</v>
      </c>
      <c r="J867" s="400">
        <v>0</v>
      </c>
      <c r="K867" s="400">
        <v>0</v>
      </c>
      <c r="L867" s="400">
        <v>0</v>
      </c>
      <c r="M867" s="401">
        <v>0</v>
      </c>
      <c r="N867" s="402">
        <v>0</v>
      </c>
      <c r="O867" s="401">
        <v>0</v>
      </c>
      <c r="P867" s="397">
        <v>0</v>
      </c>
      <c r="Q867" s="403">
        <v>0</v>
      </c>
      <c r="R867" s="402">
        <v>0</v>
      </c>
      <c r="S867" s="400">
        <v>0</v>
      </c>
      <c r="T867" s="401" t="s">
        <v>481</v>
      </c>
    </row>
    <row r="868" spans="1:20" s="8" customFormat="1">
      <c r="A868" s="404"/>
      <c r="B868" s="405" t="s">
        <v>486</v>
      </c>
      <c r="C868" s="396"/>
      <c r="D868" s="397"/>
      <c r="E868" s="400">
        <v>0</v>
      </c>
      <c r="F868" s="400"/>
      <c r="G868" s="400"/>
      <c r="H868" s="400"/>
      <c r="I868" s="400"/>
      <c r="J868" s="400"/>
      <c r="K868" s="400"/>
      <c r="L868" s="400"/>
      <c r="M868" s="401"/>
      <c r="N868" s="402">
        <v>0</v>
      </c>
      <c r="O868" s="401">
        <v>0</v>
      </c>
      <c r="P868" s="397">
        <v>0</v>
      </c>
      <c r="Q868" s="403">
        <v>0</v>
      </c>
      <c r="R868" s="402">
        <v>0</v>
      </c>
      <c r="S868" s="400">
        <v>0</v>
      </c>
      <c r="T868" s="401" t="s">
        <v>481</v>
      </c>
    </row>
    <row r="869" spans="1:20" s="8" customFormat="1">
      <c r="A869" s="404"/>
      <c r="B869" s="405" t="s">
        <v>487</v>
      </c>
      <c r="C869" s="396"/>
      <c r="D869" s="397"/>
      <c r="E869" s="400">
        <v>0</v>
      </c>
      <c r="F869" s="400"/>
      <c r="G869" s="400"/>
      <c r="H869" s="400"/>
      <c r="I869" s="400"/>
      <c r="J869" s="400"/>
      <c r="K869" s="400"/>
      <c r="L869" s="400"/>
      <c r="M869" s="401"/>
      <c r="N869" s="402">
        <v>0</v>
      </c>
      <c r="O869" s="401">
        <v>0</v>
      </c>
      <c r="P869" s="397">
        <v>0</v>
      </c>
      <c r="Q869" s="403">
        <v>0</v>
      </c>
      <c r="R869" s="402">
        <v>0</v>
      </c>
      <c r="S869" s="400">
        <v>0</v>
      </c>
      <c r="T869" s="401" t="s">
        <v>481</v>
      </c>
    </row>
    <row r="870" spans="1:20" s="8" customFormat="1">
      <c r="A870" s="404"/>
      <c r="B870" s="405" t="s">
        <v>488</v>
      </c>
      <c r="C870" s="396"/>
      <c r="D870" s="397"/>
      <c r="E870" s="400">
        <v>0</v>
      </c>
      <c r="F870" s="400"/>
      <c r="G870" s="400"/>
      <c r="H870" s="400"/>
      <c r="I870" s="400"/>
      <c r="J870" s="400"/>
      <c r="K870" s="400"/>
      <c r="L870" s="400"/>
      <c r="M870" s="401"/>
      <c r="N870" s="402">
        <v>0</v>
      </c>
      <c r="O870" s="401">
        <v>0</v>
      </c>
      <c r="P870" s="397">
        <v>0</v>
      </c>
      <c r="Q870" s="403">
        <v>0</v>
      </c>
      <c r="R870" s="402">
        <v>0</v>
      </c>
      <c r="S870" s="400">
        <v>0</v>
      </c>
      <c r="T870" s="401" t="s">
        <v>481</v>
      </c>
    </row>
    <row r="871" spans="1:20" s="8" customFormat="1">
      <c r="A871" s="404"/>
      <c r="B871" s="405" t="s">
        <v>489</v>
      </c>
      <c r="C871" s="396"/>
      <c r="D871" s="397"/>
      <c r="E871" s="400">
        <v>0</v>
      </c>
      <c r="F871" s="400"/>
      <c r="G871" s="400"/>
      <c r="H871" s="400"/>
      <c r="I871" s="400"/>
      <c r="J871" s="400"/>
      <c r="K871" s="400"/>
      <c r="L871" s="400"/>
      <c r="M871" s="401"/>
      <c r="N871" s="402">
        <v>0</v>
      </c>
      <c r="O871" s="401">
        <v>0</v>
      </c>
      <c r="P871" s="397">
        <v>0</v>
      </c>
      <c r="Q871" s="403">
        <v>0</v>
      </c>
      <c r="R871" s="402">
        <v>0</v>
      </c>
      <c r="S871" s="400">
        <v>0</v>
      </c>
      <c r="T871" s="401" t="s">
        <v>481</v>
      </c>
    </row>
    <row r="872" spans="1:20" s="8" customFormat="1">
      <c r="A872" s="404"/>
      <c r="B872" s="405" t="s">
        <v>490</v>
      </c>
      <c r="C872" s="396">
        <v>0</v>
      </c>
      <c r="D872" s="397">
        <v>0</v>
      </c>
      <c r="E872" s="400">
        <v>0</v>
      </c>
      <c r="F872" s="400">
        <v>0</v>
      </c>
      <c r="G872" s="400">
        <v>0</v>
      </c>
      <c r="H872" s="400">
        <v>0</v>
      </c>
      <c r="I872" s="400">
        <v>0</v>
      </c>
      <c r="J872" s="400">
        <v>0</v>
      </c>
      <c r="K872" s="400">
        <v>0</v>
      </c>
      <c r="L872" s="400">
        <v>0</v>
      </c>
      <c r="M872" s="401">
        <v>0</v>
      </c>
      <c r="N872" s="402">
        <v>0</v>
      </c>
      <c r="O872" s="401">
        <v>0</v>
      </c>
      <c r="P872" s="397">
        <v>0</v>
      </c>
      <c r="Q872" s="403">
        <v>0</v>
      </c>
      <c r="R872" s="402">
        <v>0</v>
      </c>
      <c r="S872" s="400">
        <v>0</v>
      </c>
      <c r="T872" s="401" t="s">
        <v>481</v>
      </c>
    </row>
    <row r="873" spans="1:20" s="8" customFormat="1">
      <c r="A873" s="404"/>
      <c r="B873" s="405" t="s">
        <v>491</v>
      </c>
      <c r="C873" s="396"/>
      <c r="D873" s="397"/>
      <c r="E873" s="400">
        <v>0</v>
      </c>
      <c r="F873" s="400"/>
      <c r="G873" s="400"/>
      <c r="H873" s="400"/>
      <c r="I873" s="400"/>
      <c r="J873" s="400"/>
      <c r="K873" s="400"/>
      <c r="L873" s="400"/>
      <c r="M873" s="401"/>
      <c r="N873" s="402">
        <v>0</v>
      </c>
      <c r="O873" s="401">
        <v>0</v>
      </c>
      <c r="P873" s="397">
        <v>0</v>
      </c>
      <c r="Q873" s="403">
        <v>0</v>
      </c>
      <c r="R873" s="402">
        <v>0</v>
      </c>
      <c r="S873" s="400">
        <v>0</v>
      </c>
      <c r="T873" s="401" t="s">
        <v>481</v>
      </c>
    </row>
    <row r="874" spans="1:20" s="8" customFormat="1">
      <c r="A874" s="404"/>
      <c r="B874" s="405" t="s">
        <v>492</v>
      </c>
      <c r="C874" s="396"/>
      <c r="D874" s="397"/>
      <c r="E874" s="400">
        <v>0</v>
      </c>
      <c r="F874" s="400"/>
      <c r="G874" s="400"/>
      <c r="H874" s="400"/>
      <c r="I874" s="400"/>
      <c r="J874" s="400"/>
      <c r="K874" s="400"/>
      <c r="L874" s="400"/>
      <c r="M874" s="401"/>
      <c r="N874" s="402">
        <v>0</v>
      </c>
      <c r="O874" s="401">
        <v>0</v>
      </c>
      <c r="P874" s="397">
        <v>0</v>
      </c>
      <c r="Q874" s="403">
        <v>0</v>
      </c>
      <c r="R874" s="402">
        <v>0</v>
      </c>
      <c r="S874" s="400">
        <v>0</v>
      </c>
      <c r="T874" s="401" t="s">
        <v>481</v>
      </c>
    </row>
    <row r="875" spans="1:20" s="8" customFormat="1">
      <c r="A875" s="404"/>
      <c r="B875" s="405" t="s">
        <v>493</v>
      </c>
      <c r="C875" s="396"/>
      <c r="D875" s="397"/>
      <c r="E875" s="400">
        <v>0</v>
      </c>
      <c r="F875" s="400"/>
      <c r="G875" s="400"/>
      <c r="H875" s="400"/>
      <c r="I875" s="400"/>
      <c r="J875" s="400"/>
      <c r="K875" s="400"/>
      <c r="L875" s="400"/>
      <c r="M875" s="401"/>
      <c r="N875" s="402">
        <v>0</v>
      </c>
      <c r="O875" s="401">
        <v>0</v>
      </c>
      <c r="P875" s="397">
        <v>0</v>
      </c>
      <c r="Q875" s="403">
        <v>0</v>
      </c>
      <c r="R875" s="402">
        <v>0</v>
      </c>
      <c r="S875" s="400">
        <v>0</v>
      </c>
      <c r="T875" s="401" t="s">
        <v>481</v>
      </c>
    </row>
    <row r="876" spans="1:20" s="8" customFormat="1">
      <c r="A876" s="404"/>
      <c r="B876" s="405" t="s">
        <v>494</v>
      </c>
      <c r="C876" s="396"/>
      <c r="D876" s="397"/>
      <c r="E876" s="400">
        <v>0</v>
      </c>
      <c r="F876" s="400"/>
      <c r="G876" s="400"/>
      <c r="H876" s="400"/>
      <c r="I876" s="400"/>
      <c r="J876" s="400"/>
      <c r="K876" s="400"/>
      <c r="L876" s="400"/>
      <c r="M876" s="401"/>
      <c r="N876" s="402">
        <v>0</v>
      </c>
      <c r="O876" s="401">
        <v>0</v>
      </c>
      <c r="P876" s="397">
        <v>0</v>
      </c>
      <c r="Q876" s="403">
        <v>0</v>
      </c>
      <c r="R876" s="402">
        <v>0</v>
      </c>
      <c r="S876" s="400">
        <v>0</v>
      </c>
      <c r="T876" s="401" t="s">
        <v>481</v>
      </c>
    </row>
    <row r="877" spans="1:20" s="8" customFormat="1">
      <c r="A877" s="404"/>
      <c r="B877" s="405" t="s">
        <v>27</v>
      </c>
      <c r="C877" s="396"/>
      <c r="D877" s="397"/>
      <c r="E877" s="400">
        <v>0</v>
      </c>
      <c r="F877" s="400"/>
      <c r="G877" s="400"/>
      <c r="H877" s="400"/>
      <c r="I877" s="400"/>
      <c r="J877" s="400"/>
      <c r="K877" s="400"/>
      <c r="L877" s="400"/>
      <c r="M877" s="401"/>
      <c r="N877" s="402">
        <v>0</v>
      </c>
      <c r="O877" s="401">
        <v>0</v>
      </c>
      <c r="P877" s="397">
        <v>0</v>
      </c>
      <c r="Q877" s="403">
        <v>0</v>
      </c>
      <c r="R877" s="402">
        <v>0</v>
      </c>
      <c r="S877" s="400">
        <v>0</v>
      </c>
      <c r="T877" s="401" t="s">
        <v>481</v>
      </c>
    </row>
    <row r="878" spans="1:20" s="8" customFormat="1" ht="38.25">
      <c r="A878" s="6">
        <f>A859+1</f>
        <v>31</v>
      </c>
      <c r="B878" s="208" t="s">
        <v>48</v>
      </c>
      <c r="C878" s="396">
        <v>-1.2212453270876722E-15</v>
      </c>
      <c r="D878" s="397">
        <v>0</v>
      </c>
      <c r="E878" s="400">
        <v>0</v>
      </c>
      <c r="F878" s="399">
        <v>0</v>
      </c>
      <c r="G878" s="400">
        <v>0</v>
      </c>
      <c r="H878" s="399">
        <v>0</v>
      </c>
      <c r="I878" s="400">
        <v>0</v>
      </c>
      <c r="J878" s="400">
        <v>0</v>
      </c>
      <c r="K878" s="400">
        <v>0</v>
      </c>
      <c r="L878" s="400">
        <v>0</v>
      </c>
      <c r="M878" s="401"/>
      <c r="N878" s="402">
        <v>0</v>
      </c>
      <c r="O878" s="401">
        <v>0</v>
      </c>
      <c r="P878" s="397">
        <v>0</v>
      </c>
      <c r="Q878" s="403">
        <v>0</v>
      </c>
      <c r="R878" s="402">
        <v>-1.2212453270876722E-15</v>
      </c>
      <c r="S878" s="400">
        <v>0</v>
      </c>
      <c r="T878" s="401" t="s">
        <v>481</v>
      </c>
    </row>
    <row r="879" spans="1:20" s="8" customFormat="1">
      <c r="A879" s="404"/>
      <c r="B879" s="405" t="s">
        <v>477</v>
      </c>
      <c r="C879" s="396">
        <v>-1.1102230246251565E-15</v>
      </c>
      <c r="D879" s="397">
        <v>0</v>
      </c>
      <c r="E879" s="400">
        <v>0</v>
      </c>
      <c r="F879" s="400">
        <v>0</v>
      </c>
      <c r="G879" s="400">
        <v>0</v>
      </c>
      <c r="H879" s="400">
        <v>0</v>
      </c>
      <c r="I879" s="400">
        <v>0</v>
      </c>
      <c r="J879" s="400">
        <v>0</v>
      </c>
      <c r="K879" s="400">
        <v>0</v>
      </c>
      <c r="L879" s="400">
        <v>0</v>
      </c>
      <c r="M879" s="401">
        <v>0</v>
      </c>
      <c r="N879" s="402">
        <v>0</v>
      </c>
      <c r="O879" s="401">
        <v>0</v>
      </c>
      <c r="P879" s="397">
        <v>0</v>
      </c>
      <c r="Q879" s="403">
        <v>0</v>
      </c>
      <c r="R879" s="402">
        <v>-1.1102230246251565E-15</v>
      </c>
      <c r="S879" s="400">
        <v>0</v>
      </c>
      <c r="T879" s="401" t="s">
        <v>481</v>
      </c>
    </row>
    <row r="880" spans="1:20" s="8" customFormat="1">
      <c r="A880" s="404"/>
      <c r="B880" s="405" t="s">
        <v>478</v>
      </c>
      <c r="C880" s="396">
        <v>-5.9952043329758453E-15</v>
      </c>
      <c r="D880" s="397">
        <v>0</v>
      </c>
      <c r="E880" s="400">
        <v>0</v>
      </c>
      <c r="F880" s="400">
        <v>0</v>
      </c>
      <c r="G880" s="400">
        <v>0</v>
      </c>
      <c r="H880" s="400">
        <v>0</v>
      </c>
      <c r="I880" s="400">
        <v>0</v>
      </c>
      <c r="J880" s="400">
        <v>0</v>
      </c>
      <c r="K880" s="400">
        <v>0</v>
      </c>
      <c r="L880" s="400">
        <v>0</v>
      </c>
      <c r="M880" s="401">
        <v>0</v>
      </c>
      <c r="N880" s="402">
        <v>0</v>
      </c>
      <c r="O880" s="401">
        <v>0</v>
      </c>
      <c r="P880" s="397">
        <v>0</v>
      </c>
      <c r="Q880" s="403">
        <v>0</v>
      </c>
      <c r="R880" s="402">
        <v>-5.9952043329758453E-15</v>
      </c>
      <c r="S880" s="400">
        <v>0</v>
      </c>
      <c r="T880" s="401" t="s">
        <v>481</v>
      </c>
    </row>
    <row r="881" spans="1:20" s="8" customFormat="1">
      <c r="A881" s="404"/>
      <c r="B881" s="405" t="s">
        <v>479</v>
      </c>
      <c r="C881" s="396">
        <v>0</v>
      </c>
      <c r="D881" s="397">
        <v>0</v>
      </c>
      <c r="E881" s="400">
        <v>0</v>
      </c>
      <c r="F881" s="400">
        <v>0</v>
      </c>
      <c r="G881" s="400">
        <v>0</v>
      </c>
      <c r="H881" s="400">
        <v>0</v>
      </c>
      <c r="I881" s="400">
        <v>0</v>
      </c>
      <c r="J881" s="400">
        <v>0</v>
      </c>
      <c r="K881" s="400">
        <v>0</v>
      </c>
      <c r="L881" s="400">
        <v>0</v>
      </c>
      <c r="M881" s="401">
        <v>0</v>
      </c>
      <c r="N881" s="402">
        <v>0</v>
      </c>
      <c r="O881" s="401">
        <v>0</v>
      </c>
      <c r="P881" s="397">
        <v>0</v>
      </c>
      <c r="Q881" s="403">
        <v>0</v>
      </c>
      <c r="R881" s="402">
        <v>0</v>
      </c>
      <c r="S881" s="400">
        <v>0</v>
      </c>
      <c r="T881" s="401" t="s">
        <v>481</v>
      </c>
    </row>
    <row r="882" spans="1:20" s="8" customFormat="1">
      <c r="A882" s="404"/>
      <c r="B882" s="405" t="s">
        <v>480</v>
      </c>
      <c r="C882" s="396">
        <v>0</v>
      </c>
      <c r="D882" s="397"/>
      <c r="E882" s="400">
        <v>0</v>
      </c>
      <c r="F882" s="400"/>
      <c r="G882" s="400"/>
      <c r="H882" s="400"/>
      <c r="I882" s="400"/>
      <c r="J882" s="400"/>
      <c r="K882" s="400"/>
      <c r="L882" s="400"/>
      <c r="M882" s="401"/>
      <c r="N882" s="402">
        <v>0</v>
      </c>
      <c r="O882" s="401">
        <v>0</v>
      </c>
      <c r="P882" s="397">
        <v>0</v>
      </c>
      <c r="Q882" s="403">
        <v>0</v>
      </c>
      <c r="R882" s="402">
        <v>0</v>
      </c>
      <c r="S882" s="400">
        <v>0</v>
      </c>
      <c r="T882" s="401" t="s">
        <v>481</v>
      </c>
    </row>
    <row r="883" spans="1:20" s="8" customFormat="1">
      <c r="A883" s="404"/>
      <c r="B883" s="405" t="s">
        <v>482</v>
      </c>
      <c r="C883" s="396">
        <v>0</v>
      </c>
      <c r="D883" s="397"/>
      <c r="E883" s="400">
        <v>0</v>
      </c>
      <c r="F883" s="400"/>
      <c r="G883" s="400"/>
      <c r="H883" s="400"/>
      <c r="I883" s="400"/>
      <c r="J883" s="400"/>
      <c r="K883" s="400"/>
      <c r="L883" s="400"/>
      <c r="M883" s="401"/>
      <c r="N883" s="402">
        <v>0</v>
      </c>
      <c r="O883" s="401">
        <v>0</v>
      </c>
      <c r="P883" s="397">
        <v>0</v>
      </c>
      <c r="Q883" s="403">
        <v>0</v>
      </c>
      <c r="R883" s="402">
        <v>0</v>
      </c>
      <c r="S883" s="400">
        <v>0</v>
      </c>
      <c r="T883" s="401" t="s">
        <v>481</v>
      </c>
    </row>
    <row r="884" spans="1:20" s="8" customFormat="1">
      <c r="A884" s="404"/>
      <c r="B884" s="405" t="s">
        <v>483</v>
      </c>
      <c r="C884" s="396">
        <v>0</v>
      </c>
      <c r="D884" s="397"/>
      <c r="E884" s="400">
        <v>0</v>
      </c>
      <c r="F884" s="400"/>
      <c r="G884" s="400"/>
      <c r="H884" s="400"/>
      <c r="I884" s="400"/>
      <c r="J884" s="400"/>
      <c r="K884" s="400"/>
      <c r="L884" s="400"/>
      <c r="M884" s="401"/>
      <c r="N884" s="402">
        <v>0</v>
      </c>
      <c r="O884" s="401">
        <v>0</v>
      </c>
      <c r="P884" s="397">
        <v>0</v>
      </c>
      <c r="Q884" s="403">
        <v>0</v>
      </c>
      <c r="R884" s="402">
        <v>0</v>
      </c>
      <c r="S884" s="400">
        <v>0</v>
      </c>
      <c r="T884" s="401" t="s">
        <v>481</v>
      </c>
    </row>
    <row r="885" spans="1:20" s="8" customFormat="1">
      <c r="A885" s="404"/>
      <c r="B885" s="405" t="s">
        <v>484</v>
      </c>
      <c r="C885" s="396">
        <v>0</v>
      </c>
      <c r="D885" s="397"/>
      <c r="E885" s="400">
        <v>0</v>
      </c>
      <c r="F885" s="400"/>
      <c r="G885" s="400"/>
      <c r="H885" s="400"/>
      <c r="I885" s="400"/>
      <c r="J885" s="400"/>
      <c r="K885" s="400"/>
      <c r="L885" s="400"/>
      <c r="M885" s="401"/>
      <c r="N885" s="402">
        <v>0</v>
      </c>
      <c r="O885" s="401">
        <v>0</v>
      </c>
      <c r="P885" s="397">
        <v>0</v>
      </c>
      <c r="Q885" s="403">
        <v>0</v>
      </c>
      <c r="R885" s="402">
        <v>0</v>
      </c>
      <c r="S885" s="400">
        <v>0</v>
      </c>
      <c r="T885" s="401" t="s">
        <v>481</v>
      </c>
    </row>
    <row r="886" spans="1:20" s="8" customFormat="1">
      <c r="A886" s="404"/>
      <c r="B886" s="405" t="s">
        <v>485</v>
      </c>
      <c r="C886" s="396">
        <v>-5.9952043329758453E-15</v>
      </c>
      <c r="D886" s="397">
        <v>0</v>
      </c>
      <c r="E886" s="400">
        <v>0</v>
      </c>
      <c r="F886" s="400">
        <v>0</v>
      </c>
      <c r="G886" s="400">
        <v>0</v>
      </c>
      <c r="H886" s="400">
        <v>0</v>
      </c>
      <c r="I886" s="400">
        <v>0</v>
      </c>
      <c r="J886" s="400">
        <v>0</v>
      </c>
      <c r="K886" s="400">
        <v>0</v>
      </c>
      <c r="L886" s="400">
        <v>0</v>
      </c>
      <c r="M886" s="401">
        <v>0</v>
      </c>
      <c r="N886" s="402">
        <v>0</v>
      </c>
      <c r="O886" s="401">
        <v>0</v>
      </c>
      <c r="P886" s="397">
        <v>0</v>
      </c>
      <c r="Q886" s="403">
        <v>0</v>
      </c>
      <c r="R886" s="402">
        <v>-5.9952043329758453E-15</v>
      </c>
      <c r="S886" s="400">
        <v>0</v>
      </c>
      <c r="T886" s="401" t="s">
        <v>481</v>
      </c>
    </row>
    <row r="887" spans="1:20" s="8" customFormat="1">
      <c r="A887" s="404"/>
      <c r="B887" s="405" t="s">
        <v>486</v>
      </c>
      <c r="C887" s="396">
        <v>0</v>
      </c>
      <c r="D887" s="397"/>
      <c r="E887" s="400">
        <v>0</v>
      </c>
      <c r="F887" s="400"/>
      <c r="G887" s="400"/>
      <c r="H887" s="400"/>
      <c r="I887" s="400"/>
      <c r="J887" s="400"/>
      <c r="K887" s="400"/>
      <c r="L887" s="400"/>
      <c r="M887" s="401"/>
      <c r="N887" s="402">
        <v>0</v>
      </c>
      <c r="O887" s="401">
        <v>0</v>
      </c>
      <c r="P887" s="397">
        <v>0</v>
      </c>
      <c r="Q887" s="403">
        <v>0</v>
      </c>
      <c r="R887" s="402">
        <v>0</v>
      </c>
      <c r="S887" s="400">
        <v>0</v>
      </c>
      <c r="T887" s="401" t="s">
        <v>481</v>
      </c>
    </row>
    <row r="888" spans="1:20" s="8" customFormat="1">
      <c r="A888" s="404"/>
      <c r="B888" s="405" t="s">
        <v>487</v>
      </c>
      <c r="C888" s="396">
        <v>0</v>
      </c>
      <c r="D888" s="397"/>
      <c r="E888" s="400">
        <v>0</v>
      </c>
      <c r="F888" s="400"/>
      <c r="G888" s="400"/>
      <c r="H888" s="400"/>
      <c r="I888" s="400"/>
      <c r="J888" s="400"/>
      <c r="K888" s="400"/>
      <c r="L888" s="400"/>
      <c r="M888" s="401"/>
      <c r="N888" s="402">
        <v>0</v>
      </c>
      <c r="O888" s="401">
        <v>0</v>
      </c>
      <c r="P888" s="397">
        <v>0</v>
      </c>
      <c r="Q888" s="403">
        <v>0</v>
      </c>
      <c r="R888" s="402">
        <v>0</v>
      </c>
      <c r="S888" s="400">
        <v>0</v>
      </c>
      <c r="T888" s="401" t="s">
        <v>481</v>
      </c>
    </row>
    <row r="889" spans="1:20" s="8" customFormat="1">
      <c r="A889" s="404"/>
      <c r="B889" s="405" t="s">
        <v>488</v>
      </c>
      <c r="C889" s="396">
        <v>-5.9952043329758453E-15</v>
      </c>
      <c r="D889" s="397"/>
      <c r="E889" s="400">
        <v>0</v>
      </c>
      <c r="F889" s="400"/>
      <c r="G889" s="400"/>
      <c r="H889" s="400"/>
      <c r="I889" s="400"/>
      <c r="J889" s="400"/>
      <c r="K889" s="400"/>
      <c r="L889" s="400"/>
      <c r="M889" s="401"/>
      <c r="N889" s="402">
        <v>0</v>
      </c>
      <c r="O889" s="401">
        <v>0</v>
      </c>
      <c r="P889" s="397">
        <v>0</v>
      </c>
      <c r="Q889" s="403">
        <v>0</v>
      </c>
      <c r="R889" s="402">
        <v>-5.9952043329758453E-15</v>
      </c>
      <c r="S889" s="400">
        <v>0</v>
      </c>
      <c r="T889" s="401" t="s">
        <v>481</v>
      </c>
    </row>
    <row r="890" spans="1:20" s="8" customFormat="1">
      <c r="A890" s="404"/>
      <c r="B890" s="405" t="s">
        <v>489</v>
      </c>
      <c r="C890" s="396">
        <v>0</v>
      </c>
      <c r="D890" s="397"/>
      <c r="E890" s="400">
        <v>0</v>
      </c>
      <c r="F890" s="400"/>
      <c r="G890" s="400"/>
      <c r="H890" s="400"/>
      <c r="I890" s="400"/>
      <c r="J890" s="400"/>
      <c r="K890" s="400"/>
      <c r="L890" s="400"/>
      <c r="M890" s="401"/>
      <c r="N890" s="402">
        <v>0</v>
      </c>
      <c r="O890" s="401">
        <v>0</v>
      </c>
      <c r="P890" s="397">
        <v>0</v>
      </c>
      <c r="Q890" s="403">
        <v>0</v>
      </c>
      <c r="R890" s="402">
        <v>0</v>
      </c>
      <c r="S890" s="400">
        <v>0</v>
      </c>
      <c r="T890" s="401" t="s">
        <v>481</v>
      </c>
    </row>
    <row r="891" spans="1:20" s="8" customFormat="1">
      <c r="A891" s="404"/>
      <c r="B891" s="405" t="s">
        <v>490</v>
      </c>
      <c r="C891" s="396">
        <v>-2.2204460492503131E-15</v>
      </c>
      <c r="D891" s="397">
        <v>0</v>
      </c>
      <c r="E891" s="400">
        <v>0</v>
      </c>
      <c r="F891" s="400">
        <v>0</v>
      </c>
      <c r="G891" s="400">
        <v>0</v>
      </c>
      <c r="H891" s="400">
        <v>0</v>
      </c>
      <c r="I891" s="400">
        <v>0</v>
      </c>
      <c r="J891" s="400">
        <v>0</v>
      </c>
      <c r="K891" s="400">
        <v>0</v>
      </c>
      <c r="L891" s="400">
        <v>0</v>
      </c>
      <c r="M891" s="401">
        <v>0</v>
      </c>
      <c r="N891" s="402">
        <v>0</v>
      </c>
      <c r="O891" s="401">
        <v>0</v>
      </c>
      <c r="P891" s="397">
        <v>0</v>
      </c>
      <c r="Q891" s="403">
        <v>0</v>
      </c>
      <c r="R891" s="402">
        <v>-2.2204460492503131E-15</v>
      </c>
      <c r="S891" s="400">
        <v>0</v>
      </c>
      <c r="T891" s="401" t="s">
        <v>481</v>
      </c>
    </row>
    <row r="892" spans="1:20" s="8" customFormat="1">
      <c r="A892" s="404"/>
      <c r="B892" s="405" t="s">
        <v>491</v>
      </c>
      <c r="C892" s="396">
        <v>0</v>
      </c>
      <c r="D892" s="397"/>
      <c r="E892" s="400">
        <v>0</v>
      </c>
      <c r="F892" s="400"/>
      <c r="G892" s="400"/>
      <c r="H892" s="400"/>
      <c r="I892" s="400"/>
      <c r="J892" s="400"/>
      <c r="K892" s="400"/>
      <c r="L892" s="400"/>
      <c r="M892" s="401"/>
      <c r="N892" s="402">
        <v>0</v>
      </c>
      <c r="O892" s="401">
        <v>0</v>
      </c>
      <c r="P892" s="397">
        <v>0</v>
      </c>
      <c r="Q892" s="403">
        <v>0</v>
      </c>
      <c r="R892" s="402">
        <v>0</v>
      </c>
      <c r="S892" s="400">
        <v>0</v>
      </c>
      <c r="T892" s="401" t="s">
        <v>481</v>
      </c>
    </row>
    <row r="893" spans="1:20" s="8" customFormat="1">
      <c r="A893" s="404"/>
      <c r="B893" s="405" t="s">
        <v>492</v>
      </c>
      <c r="C893" s="396">
        <v>0</v>
      </c>
      <c r="D893" s="397"/>
      <c r="E893" s="400">
        <v>0</v>
      </c>
      <c r="F893" s="400"/>
      <c r="G893" s="400"/>
      <c r="H893" s="400"/>
      <c r="I893" s="400"/>
      <c r="J893" s="400">
        <v>0</v>
      </c>
      <c r="K893" s="400"/>
      <c r="L893" s="400"/>
      <c r="M893" s="401"/>
      <c r="N893" s="402">
        <v>0</v>
      </c>
      <c r="O893" s="401">
        <v>0</v>
      </c>
      <c r="P893" s="397">
        <v>0</v>
      </c>
      <c r="Q893" s="403">
        <v>0</v>
      </c>
      <c r="R893" s="402">
        <v>0</v>
      </c>
      <c r="S893" s="400">
        <v>0</v>
      </c>
      <c r="T893" s="401" t="s">
        <v>481</v>
      </c>
    </row>
    <row r="894" spans="1:20" s="8" customFormat="1">
      <c r="A894" s="404"/>
      <c r="B894" s="405" t="s">
        <v>493</v>
      </c>
      <c r="C894" s="396">
        <v>-2.2204460492503131E-15</v>
      </c>
      <c r="D894" s="397"/>
      <c r="E894" s="400">
        <v>0</v>
      </c>
      <c r="F894" s="400"/>
      <c r="G894" s="400"/>
      <c r="H894" s="400"/>
      <c r="I894" s="400"/>
      <c r="J894" s="400"/>
      <c r="K894" s="400"/>
      <c r="L894" s="400"/>
      <c r="M894" s="401"/>
      <c r="N894" s="402">
        <v>0</v>
      </c>
      <c r="O894" s="401">
        <v>0</v>
      </c>
      <c r="P894" s="397">
        <v>0</v>
      </c>
      <c r="Q894" s="403">
        <v>0</v>
      </c>
      <c r="R894" s="402">
        <v>-2.2204460492503131E-15</v>
      </c>
      <c r="S894" s="400">
        <v>0</v>
      </c>
      <c r="T894" s="401" t="s">
        <v>481</v>
      </c>
    </row>
    <row r="895" spans="1:20" s="8" customFormat="1">
      <c r="A895" s="404"/>
      <c r="B895" s="405" t="s">
        <v>494</v>
      </c>
      <c r="C895" s="396">
        <v>0</v>
      </c>
      <c r="D895" s="397"/>
      <c r="E895" s="400">
        <v>0</v>
      </c>
      <c r="F895" s="400"/>
      <c r="G895" s="400"/>
      <c r="H895" s="400"/>
      <c r="I895" s="400"/>
      <c r="J895" s="400">
        <v>0</v>
      </c>
      <c r="K895" s="400"/>
      <c r="L895" s="400"/>
      <c r="M895" s="401"/>
      <c r="N895" s="402">
        <v>0</v>
      </c>
      <c r="O895" s="401">
        <v>0</v>
      </c>
      <c r="P895" s="397">
        <v>0</v>
      </c>
      <c r="Q895" s="403">
        <v>0</v>
      </c>
      <c r="R895" s="402">
        <v>0</v>
      </c>
      <c r="S895" s="400">
        <v>0</v>
      </c>
      <c r="T895" s="401" t="s">
        <v>481</v>
      </c>
    </row>
    <row r="896" spans="1:20" s="8" customFormat="1">
      <c r="A896" s="404"/>
      <c r="B896" s="405" t="s">
        <v>27</v>
      </c>
      <c r="C896" s="396">
        <v>0</v>
      </c>
      <c r="D896" s="397"/>
      <c r="E896" s="400">
        <v>0</v>
      </c>
      <c r="F896" s="400"/>
      <c r="G896" s="400"/>
      <c r="H896" s="400"/>
      <c r="I896" s="400"/>
      <c r="J896" s="400">
        <v>0</v>
      </c>
      <c r="K896" s="400"/>
      <c r="L896" s="400"/>
      <c r="M896" s="401"/>
      <c r="N896" s="402">
        <v>0</v>
      </c>
      <c r="O896" s="401">
        <v>0</v>
      </c>
      <c r="P896" s="397">
        <v>0</v>
      </c>
      <c r="Q896" s="403">
        <v>0</v>
      </c>
      <c r="R896" s="402">
        <v>0</v>
      </c>
      <c r="S896" s="400">
        <v>0</v>
      </c>
      <c r="T896" s="401" t="s">
        <v>481</v>
      </c>
    </row>
    <row r="897" spans="1:20" s="8" customFormat="1" ht="25.5">
      <c r="A897" s="6">
        <f>A878+1</f>
        <v>32</v>
      </c>
      <c r="B897" s="208" t="s">
        <v>49</v>
      </c>
      <c r="C897" s="396">
        <v>6.106226635438361E-15</v>
      </c>
      <c r="D897" s="397">
        <v>0</v>
      </c>
      <c r="E897" s="400">
        <v>0</v>
      </c>
      <c r="F897" s="399">
        <v>0</v>
      </c>
      <c r="G897" s="400">
        <v>0</v>
      </c>
      <c r="H897" s="399">
        <v>0</v>
      </c>
      <c r="I897" s="400">
        <v>0</v>
      </c>
      <c r="J897" s="400">
        <v>0</v>
      </c>
      <c r="K897" s="400">
        <v>0</v>
      </c>
      <c r="L897" s="400">
        <v>0</v>
      </c>
      <c r="M897" s="401"/>
      <c r="N897" s="402">
        <v>0</v>
      </c>
      <c r="O897" s="401">
        <v>0</v>
      </c>
      <c r="P897" s="397">
        <v>0</v>
      </c>
      <c r="Q897" s="403">
        <v>0</v>
      </c>
      <c r="R897" s="402">
        <v>6.106226635438361E-15</v>
      </c>
      <c r="S897" s="400">
        <v>0</v>
      </c>
      <c r="T897" s="401" t="s">
        <v>481</v>
      </c>
    </row>
    <row r="898" spans="1:20" s="8" customFormat="1">
      <c r="A898" s="404"/>
      <c r="B898" s="405" t="s">
        <v>477</v>
      </c>
      <c r="C898" s="396">
        <v>6.106226635438361E-15</v>
      </c>
      <c r="D898" s="397">
        <v>0</v>
      </c>
      <c r="E898" s="400">
        <v>0</v>
      </c>
      <c r="F898" s="400">
        <v>0</v>
      </c>
      <c r="G898" s="400">
        <v>0</v>
      </c>
      <c r="H898" s="400">
        <v>0</v>
      </c>
      <c r="I898" s="400">
        <v>0</v>
      </c>
      <c r="J898" s="400">
        <v>0</v>
      </c>
      <c r="K898" s="400">
        <v>0</v>
      </c>
      <c r="L898" s="400">
        <v>0</v>
      </c>
      <c r="M898" s="401">
        <v>0</v>
      </c>
      <c r="N898" s="402">
        <v>0</v>
      </c>
      <c r="O898" s="401">
        <v>0</v>
      </c>
      <c r="P898" s="397">
        <v>0</v>
      </c>
      <c r="Q898" s="403">
        <v>0</v>
      </c>
      <c r="R898" s="402">
        <v>6.106226635438361E-15</v>
      </c>
      <c r="S898" s="400">
        <v>0</v>
      </c>
      <c r="T898" s="401" t="s">
        <v>481</v>
      </c>
    </row>
    <row r="899" spans="1:20" s="8" customFormat="1">
      <c r="A899" s="404"/>
      <c r="B899" s="405" t="s">
        <v>478</v>
      </c>
      <c r="C899" s="396">
        <v>-8.4654505627668186E-16</v>
      </c>
      <c r="D899" s="397">
        <v>0</v>
      </c>
      <c r="E899" s="400">
        <v>0</v>
      </c>
      <c r="F899" s="400">
        <v>0</v>
      </c>
      <c r="G899" s="400">
        <v>0</v>
      </c>
      <c r="H899" s="400">
        <v>0</v>
      </c>
      <c r="I899" s="400">
        <v>0</v>
      </c>
      <c r="J899" s="400">
        <v>0</v>
      </c>
      <c r="K899" s="400">
        <v>0</v>
      </c>
      <c r="L899" s="400">
        <v>0</v>
      </c>
      <c r="M899" s="401">
        <v>0</v>
      </c>
      <c r="N899" s="402">
        <v>0</v>
      </c>
      <c r="O899" s="401">
        <v>0</v>
      </c>
      <c r="P899" s="397">
        <v>0</v>
      </c>
      <c r="Q899" s="403">
        <v>0</v>
      </c>
      <c r="R899" s="402">
        <v>-8.4654505627668186E-16</v>
      </c>
      <c r="S899" s="400">
        <v>0</v>
      </c>
      <c r="T899" s="401" t="s">
        <v>481</v>
      </c>
    </row>
    <row r="900" spans="1:20" s="8" customFormat="1">
      <c r="A900" s="404"/>
      <c r="B900" s="405" t="s">
        <v>479</v>
      </c>
      <c r="C900" s="396">
        <v>5.0653925498522767E-16</v>
      </c>
      <c r="D900" s="397">
        <v>0</v>
      </c>
      <c r="E900" s="400">
        <v>0</v>
      </c>
      <c r="F900" s="400">
        <v>0</v>
      </c>
      <c r="G900" s="400">
        <v>0</v>
      </c>
      <c r="H900" s="400">
        <v>0</v>
      </c>
      <c r="I900" s="400">
        <v>0</v>
      </c>
      <c r="J900" s="400">
        <v>0</v>
      </c>
      <c r="K900" s="400">
        <v>0</v>
      </c>
      <c r="L900" s="400">
        <v>0</v>
      </c>
      <c r="M900" s="401">
        <v>0</v>
      </c>
      <c r="N900" s="402">
        <v>0</v>
      </c>
      <c r="O900" s="401">
        <v>0</v>
      </c>
      <c r="P900" s="397">
        <v>0</v>
      </c>
      <c r="Q900" s="403">
        <v>0</v>
      </c>
      <c r="R900" s="402">
        <v>5.0653925498522767E-16</v>
      </c>
      <c r="S900" s="400">
        <v>0</v>
      </c>
      <c r="T900" s="401" t="s">
        <v>481</v>
      </c>
    </row>
    <row r="901" spans="1:20" s="8" customFormat="1">
      <c r="A901" s="404"/>
      <c r="B901" s="405" t="s">
        <v>480</v>
      </c>
      <c r="C901" s="396">
        <v>0</v>
      </c>
      <c r="D901" s="397"/>
      <c r="E901" s="400">
        <v>0</v>
      </c>
      <c r="F901" s="400"/>
      <c r="G901" s="400"/>
      <c r="H901" s="400"/>
      <c r="I901" s="400"/>
      <c r="J901" s="400"/>
      <c r="K901" s="400"/>
      <c r="L901" s="400"/>
      <c r="M901" s="401"/>
      <c r="N901" s="402">
        <v>0</v>
      </c>
      <c r="O901" s="401">
        <v>0</v>
      </c>
      <c r="P901" s="397">
        <v>0</v>
      </c>
      <c r="Q901" s="403">
        <v>0</v>
      </c>
      <c r="R901" s="402">
        <v>0</v>
      </c>
      <c r="S901" s="400">
        <v>0</v>
      </c>
      <c r="T901" s="401" t="s">
        <v>481</v>
      </c>
    </row>
    <row r="902" spans="1:20" s="8" customFormat="1">
      <c r="A902" s="404"/>
      <c r="B902" s="405" t="s">
        <v>482</v>
      </c>
      <c r="C902" s="396">
        <v>0</v>
      </c>
      <c r="D902" s="397"/>
      <c r="E902" s="400">
        <v>0</v>
      </c>
      <c r="F902" s="400"/>
      <c r="G902" s="400"/>
      <c r="H902" s="400"/>
      <c r="I902" s="400"/>
      <c r="J902" s="400"/>
      <c r="K902" s="400"/>
      <c r="L902" s="400"/>
      <c r="M902" s="401"/>
      <c r="N902" s="402">
        <v>0</v>
      </c>
      <c r="O902" s="401">
        <v>0</v>
      </c>
      <c r="P902" s="397">
        <v>0</v>
      </c>
      <c r="Q902" s="403">
        <v>0</v>
      </c>
      <c r="R902" s="402">
        <v>0</v>
      </c>
      <c r="S902" s="400">
        <v>0</v>
      </c>
      <c r="T902" s="401" t="s">
        <v>481</v>
      </c>
    </row>
    <row r="903" spans="1:20" s="8" customFormat="1">
      <c r="A903" s="404"/>
      <c r="B903" s="405" t="s">
        <v>483</v>
      </c>
      <c r="C903" s="396">
        <v>2.9837243786801082E-16</v>
      </c>
      <c r="D903" s="397"/>
      <c r="E903" s="400">
        <v>0</v>
      </c>
      <c r="F903" s="400"/>
      <c r="G903" s="400"/>
      <c r="H903" s="400"/>
      <c r="I903" s="400"/>
      <c r="J903" s="400"/>
      <c r="K903" s="400"/>
      <c r="L903" s="400"/>
      <c r="M903" s="401"/>
      <c r="N903" s="402">
        <v>0</v>
      </c>
      <c r="O903" s="401">
        <v>0</v>
      </c>
      <c r="P903" s="397">
        <v>0</v>
      </c>
      <c r="Q903" s="403">
        <v>0</v>
      </c>
      <c r="R903" s="402">
        <v>2.9837243786801082E-16</v>
      </c>
      <c r="S903" s="400">
        <v>0</v>
      </c>
      <c r="T903" s="401" t="s">
        <v>481</v>
      </c>
    </row>
    <row r="904" spans="1:20" s="8" customFormat="1">
      <c r="A904" s="404"/>
      <c r="B904" s="405" t="s">
        <v>484</v>
      </c>
      <c r="C904" s="396">
        <v>-1.0842021724855044E-17</v>
      </c>
      <c r="D904" s="397"/>
      <c r="E904" s="400">
        <v>0</v>
      </c>
      <c r="F904" s="400"/>
      <c r="G904" s="400"/>
      <c r="H904" s="400"/>
      <c r="I904" s="400"/>
      <c r="J904" s="400"/>
      <c r="K904" s="400"/>
      <c r="L904" s="400"/>
      <c r="M904" s="401"/>
      <c r="N904" s="402">
        <v>0</v>
      </c>
      <c r="O904" s="401">
        <v>0</v>
      </c>
      <c r="P904" s="397">
        <v>0</v>
      </c>
      <c r="Q904" s="403">
        <v>0</v>
      </c>
      <c r="R904" s="402">
        <v>-1.0842021724855044E-17</v>
      </c>
      <c r="S904" s="400">
        <v>0</v>
      </c>
      <c r="T904" s="401" t="s">
        <v>481</v>
      </c>
    </row>
    <row r="905" spans="1:20" s="8" customFormat="1">
      <c r="A905" s="404"/>
      <c r="B905" s="405" t="s">
        <v>485</v>
      </c>
      <c r="C905" s="396">
        <v>-2.0816681711721685E-17</v>
      </c>
      <c r="D905" s="397">
        <v>0</v>
      </c>
      <c r="E905" s="400">
        <v>0</v>
      </c>
      <c r="F905" s="400">
        <v>0</v>
      </c>
      <c r="G905" s="400">
        <v>0</v>
      </c>
      <c r="H905" s="400">
        <v>0</v>
      </c>
      <c r="I905" s="400">
        <v>0</v>
      </c>
      <c r="J905" s="400">
        <v>0</v>
      </c>
      <c r="K905" s="400">
        <v>0</v>
      </c>
      <c r="L905" s="400">
        <v>0</v>
      </c>
      <c r="M905" s="401">
        <v>0</v>
      </c>
      <c r="N905" s="402">
        <v>0</v>
      </c>
      <c r="O905" s="401">
        <v>0</v>
      </c>
      <c r="P905" s="397">
        <v>0</v>
      </c>
      <c r="Q905" s="403">
        <v>0</v>
      </c>
      <c r="R905" s="402">
        <v>-2.0816681711721685E-17</v>
      </c>
      <c r="S905" s="400">
        <v>0</v>
      </c>
      <c r="T905" s="401" t="s">
        <v>481</v>
      </c>
    </row>
    <row r="906" spans="1:20" s="8" customFormat="1">
      <c r="A906" s="404"/>
      <c r="B906" s="405" t="s">
        <v>486</v>
      </c>
      <c r="C906" s="396">
        <v>0</v>
      </c>
      <c r="D906" s="397"/>
      <c r="E906" s="400">
        <v>0</v>
      </c>
      <c r="F906" s="400"/>
      <c r="G906" s="400"/>
      <c r="H906" s="400"/>
      <c r="I906" s="400"/>
      <c r="J906" s="400"/>
      <c r="K906" s="400"/>
      <c r="L906" s="400"/>
      <c r="M906" s="401"/>
      <c r="N906" s="402">
        <v>0</v>
      </c>
      <c r="O906" s="401">
        <v>0</v>
      </c>
      <c r="P906" s="397">
        <v>0</v>
      </c>
      <c r="Q906" s="403">
        <v>0</v>
      </c>
      <c r="R906" s="402">
        <v>0</v>
      </c>
      <c r="S906" s="400">
        <v>0</v>
      </c>
      <c r="T906" s="401" t="s">
        <v>481</v>
      </c>
    </row>
    <row r="907" spans="1:20" s="8" customFormat="1">
      <c r="A907" s="404"/>
      <c r="B907" s="405" t="s">
        <v>487</v>
      </c>
      <c r="C907" s="396">
        <v>0</v>
      </c>
      <c r="D907" s="397"/>
      <c r="E907" s="400">
        <v>0</v>
      </c>
      <c r="F907" s="400"/>
      <c r="G907" s="400"/>
      <c r="H907" s="400"/>
      <c r="I907" s="400"/>
      <c r="J907" s="400"/>
      <c r="K907" s="400"/>
      <c r="L907" s="400"/>
      <c r="M907" s="401"/>
      <c r="N907" s="402">
        <v>0</v>
      </c>
      <c r="O907" s="401">
        <v>0</v>
      </c>
      <c r="P907" s="397">
        <v>0</v>
      </c>
      <c r="Q907" s="403">
        <v>0</v>
      </c>
      <c r="R907" s="402">
        <v>0</v>
      </c>
      <c r="S907" s="400">
        <v>0</v>
      </c>
      <c r="T907" s="401" t="s">
        <v>481</v>
      </c>
    </row>
    <row r="908" spans="1:20" s="8" customFormat="1">
      <c r="A908" s="404"/>
      <c r="B908" s="405" t="s">
        <v>488</v>
      </c>
      <c r="C908" s="396">
        <v>-2.0816681711721685E-17</v>
      </c>
      <c r="D908" s="397"/>
      <c r="E908" s="400">
        <v>0</v>
      </c>
      <c r="F908" s="400"/>
      <c r="G908" s="400"/>
      <c r="H908" s="400"/>
      <c r="I908" s="400"/>
      <c r="J908" s="400"/>
      <c r="K908" s="400"/>
      <c r="L908" s="400"/>
      <c r="M908" s="401"/>
      <c r="N908" s="402">
        <v>0</v>
      </c>
      <c r="O908" s="401">
        <v>0</v>
      </c>
      <c r="P908" s="397">
        <v>0</v>
      </c>
      <c r="Q908" s="403">
        <v>0</v>
      </c>
      <c r="R908" s="402">
        <v>-2.0816681711721685E-17</v>
      </c>
      <c r="S908" s="400">
        <v>0</v>
      </c>
      <c r="T908" s="401" t="s">
        <v>481</v>
      </c>
    </row>
    <row r="909" spans="1:20" s="8" customFormat="1">
      <c r="A909" s="404"/>
      <c r="B909" s="405" t="s">
        <v>489</v>
      </c>
      <c r="C909" s="396">
        <v>0</v>
      </c>
      <c r="D909" s="397"/>
      <c r="E909" s="400">
        <v>0</v>
      </c>
      <c r="F909" s="400"/>
      <c r="G909" s="400"/>
      <c r="H909" s="400"/>
      <c r="I909" s="400"/>
      <c r="J909" s="400"/>
      <c r="K909" s="400"/>
      <c r="L909" s="400"/>
      <c r="M909" s="401"/>
      <c r="N909" s="402">
        <v>0</v>
      </c>
      <c r="O909" s="401">
        <v>0</v>
      </c>
      <c r="P909" s="397">
        <v>0</v>
      </c>
      <c r="Q909" s="403">
        <v>0</v>
      </c>
      <c r="R909" s="402">
        <v>0</v>
      </c>
      <c r="S909" s="400">
        <v>0</v>
      </c>
      <c r="T909" s="401" t="s">
        <v>481</v>
      </c>
    </row>
    <row r="910" spans="1:20" s="8" customFormat="1">
      <c r="A910" s="404"/>
      <c r="B910" s="405" t="s">
        <v>490</v>
      </c>
      <c r="C910" s="396">
        <v>-1.3877787807814457E-16</v>
      </c>
      <c r="D910" s="397">
        <v>0</v>
      </c>
      <c r="E910" s="400">
        <v>0</v>
      </c>
      <c r="F910" s="400">
        <v>0</v>
      </c>
      <c r="G910" s="400">
        <v>0</v>
      </c>
      <c r="H910" s="400">
        <v>0</v>
      </c>
      <c r="I910" s="400">
        <v>0</v>
      </c>
      <c r="J910" s="400">
        <v>0</v>
      </c>
      <c r="K910" s="400">
        <v>0</v>
      </c>
      <c r="L910" s="400">
        <v>0</v>
      </c>
      <c r="M910" s="401">
        <v>0</v>
      </c>
      <c r="N910" s="402">
        <v>0</v>
      </c>
      <c r="O910" s="401">
        <v>0</v>
      </c>
      <c r="P910" s="397">
        <v>0</v>
      </c>
      <c r="Q910" s="403">
        <v>0</v>
      </c>
      <c r="R910" s="402">
        <v>-1.3877787807814457E-16</v>
      </c>
      <c r="S910" s="400">
        <v>0</v>
      </c>
      <c r="T910" s="401" t="s">
        <v>481</v>
      </c>
    </row>
    <row r="911" spans="1:20" s="8" customFormat="1">
      <c r="A911" s="404"/>
      <c r="B911" s="405" t="s">
        <v>491</v>
      </c>
      <c r="C911" s="396">
        <v>0</v>
      </c>
      <c r="D911" s="397"/>
      <c r="E911" s="400">
        <v>0</v>
      </c>
      <c r="F911" s="400"/>
      <c r="G911" s="400"/>
      <c r="H911" s="400"/>
      <c r="I911" s="400"/>
      <c r="J911" s="400"/>
      <c r="K911" s="400"/>
      <c r="L911" s="400"/>
      <c r="M911" s="401"/>
      <c r="N911" s="402">
        <v>0</v>
      </c>
      <c r="O911" s="401">
        <v>0</v>
      </c>
      <c r="P911" s="397">
        <v>0</v>
      </c>
      <c r="Q911" s="403">
        <v>0</v>
      </c>
      <c r="R911" s="402">
        <v>0</v>
      </c>
      <c r="S911" s="400">
        <v>0</v>
      </c>
      <c r="T911" s="401" t="s">
        <v>481</v>
      </c>
    </row>
    <row r="912" spans="1:20" s="8" customFormat="1">
      <c r="A912" s="404"/>
      <c r="B912" s="405" t="s">
        <v>492</v>
      </c>
      <c r="C912" s="396">
        <v>0</v>
      </c>
      <c r="D912" s="397"/>
      <c r="E912" s="400">
        <v>0</v>
      </c>
      <c r="F912" s="400"/>
      <c r="G912" s="400"/>
      <c r="H912" s="400"/>
      <c r="I912" s="400"/>
      <c r="J912" s="400"/>
      <c r="K912" s="400"/>
      <c r="L912" s="400"/>
      <c r="M912" s="401"/>
      <c r="N912" s="402">
        <v>0</v>
      </c>
      <c r="O912" s="401">
        <v>0</v>
      </c>
      <c r="P912" s="397">
        <v>0</v>
      </c>
      <c r="Q912" s="403">
        <v>0</v>
      </c>
      <c r="R912" s="402">
        <v>0</v>
      </c>
      <c r="S912" s="400">
        <v>0</v>
      </c>
      <c r="T912" s="401" t="s">
        <v>481</v>
      </c>
    </row>
    <row r="913" spans="1:20" s="8" customFormat="1">
      <c r="A913" s="404"/>
      <c r="B913" s="405" t="s">
        <v>493</v>
      </c>
      <c r="C913" s="396">
        <v>-1.3877787807814457E-16</v>
      </c>
      <c r="D913" s="397"/>
      <c r="E913" s="400">
        <v>0</v>
      </c>
      <c r="F913" s="400"/>
      <c r="G913" s="400"/>
      <c r="H913" s="400"/>
      <c r="I913" s="400"/>
      <c r="J913" s="400"/>
      <c r="K913" s="400"/>
      <c r="L913" s="400"/>
      <c r="M913" s="401"/>
      <c r="N913" s="402">
        <v>0</v>
      </c>
      <c r="O913" s="401">
        <v>0</v>
      </c>
      <c r="P913" s="397">
        <v>0</v>
      </c>
      <c r="Q913" s="403">
        <v>0</v>
      </c>
      <c r="R913" s="402">
        <v>-1.3877787807814457E-16</v>
      </c>
      <c r="S913" s="400">
        <v>0</v>
      </c>
      <c r="T913" s="401" t="s">
        <v>481</v>
      </c>
    </row>
    <row r="914" spans="1:20" s="8" customFormat="1">
      <c r="A914" s="404"/>
      <c r="B914" s="405" t="s">
        <v>494</v>
      </c>
      <c r="C914" s="396">
        <v>0</v>
      </c>
      <c r="D914" s="397"/>
      <c r="E914" s="400">
        <v>0</v>
      </c>
      <c r="F914" s="400"/>
      <c r="G914" s="400"/>
      <c r="H914" s="400"/>
      <c r="I914" s="400"/>
      <c r="J914" s="400"/>
      <c r="K914" s="400"/>
      <c r="L914" s="400"/>
      <c r="M914" s="401"/>
      <c r="N914" s="402">
        <v>0</v>
      </c>
      <c r="O914" s="401">
        <v>0</v>
      </c>
      <c r="P914" s="397">
        <v>0</v>
      </c>
      <c r="Q914" s="403">
        <v>0</v>
      </c>
      <c r="R914" s="402">
        <v>0</v>
      </c>
      <c r="S914" s="400">
        <v>0</v>
      </c>
      <c r="T914" s="401" t="s">
        <v>481</v>
      </c>
    </row>
    <row r="915" spans="1:20" s="8" customFormat="1">
      <c r="A915" s="404"/>
      <c r="B915" s="405" t="s">
        <v>27</v>
      </c>
      <c r="C915" s="396">
        <v>0</v>
      </c>
      <c r="D915" s="397"/>
      <c r="E915" s="400">
        <v>0</v>
      </c>
      <c r="F915" s="400"/>
      <c r="G915" s="400"/>
      <c r="H915" s="400"/>
      <c r="I915" s="400"/>
      <c r="J915" s="400"/>
      <c r="K915" s="400"/>
      <c r="L915" s="400"/>
      <c r="M915" s="401"/>
      <c r="N915" s="402">
        <v>0</v>
      </c>
      <c r="O915" s="401">
        <v>0</v>
      </c>
      <c r="P915" s="397">
        <v>0</v>
      </c>
      <c r="Q915" s="403">
        <v>0</v>
      </c>
      <c r="R915" s="402">
        <v>0</v>
      </c>
      <c r="S915" s="400">
        <v>0</v>
      </c>
      <c r="T915" s="401" t="s">
        <v>481</v>
      </c>
    </row>
    <row r="916" spans="1:20" s="8" customFormat="1" ht="25.5">
      <c r="A916" s="6">
        <f>A897+1</f>
        <v>33</v>
      </c>
      <c r="B916" s="208" t="s">
        <v>50</v>
      </c>
      <c r="C916" s="396">
        <v>-5.5511151231257827E-16</v>
      </c>
      <c r="D916" s="397">
        <v>0</v>
      </c>
      <c r="E916" s="400">
        <v>0</v>
      </c>
      <c r="F916" s="399">
        <v>0</v>
      </c>
      <c r="G916" s="400">
        <v>0</v>
      </c>
      <c r="H916" s="399">
        <v>0</v>
      </c>
      <c r="I916" s="400">
        <v>0</v>
      </c>
      <c r="J916" s="400">
        <v>0</v>
      </c>
      <c r="K916" s="400">
        <v>0</v>
      </c>
      <c r="L916" s="400">
        <v>0</v>
      </c>
      <c r="M916" s="401"/>
      <c r="N916" s="402">
        <v>0</v>
      </c>
      <c r="O916" s="401">
        <v>0</v>
      </c>
      <c r="P916" s="397">
        <v>0</v>
      </c>
      <c r="Q916" s="403">
        <v>0</v>
      </c>
      <c r="R916" s="402">
        <v>-5.5511151231257827E-16</v>
      </c>
      <c r="S916" s="400">
        <v>0</v>
      </c>
      <c r="T916" s="401" t="s">
        <v>481</v>
      </c>
    </row>
    <row r="917" spans="1:20" s="8" customFormat="1">
      <c r="A917" s="404"/>
      <c r="B917" s="405" t="s">
        <v>477</v>
      </c>
      <c r="C917" s="396">
        <v>6.6613381477509392E-15</v>
      </c>
      <c r="D917" s="397">
        <v>0</v>
      </c>
      <c r="E917" s="400">
        <v>0</v>
      </c>
      <c r="F917" s="400">
        <v>0</v>
      </c>
      <c r="G917" s="400">
        <v>0</v>
      </c>
      <c r="H917" s="400">
        <v>0</v>
      </c>
      <c r="I917" s="400">
        <v>0</v>
      </c>
      <c r="J917" s="400">
        <v>0</v>
      </c>
      <c r="K917" s="400">
        <v>0</v>
      </c>
      <c r="L917" s="400">
        <v>0</v>
      </c>
      <c r="M917" s="401">
        <v>0</v>
      </c>
      <c r="N917" s="402">
        <v>0</v>
      </c>
      <c r="O917" s="401">
        <v>0</v>
      </c>
      <c r="P917" s="397">
        <v>0</v>
      </c>
      <c r="Q917" s="403">
        <v>0</v>
      </c>
      <c r="R917" s="402">
        <v>6.6613381477509392E-15</v>
      </c>
      <c r="S917" s="400">
        <v>0</v>
      </c>
      <c r="T917" s="401" t="s">
        <v>481</v>
      </c>
    </row>
    <row r="918" spans="1:20" s="8" customFormat="1">
      <c r="A918" s="404"/>
      <c r="B918" s="405" t="s">
        <v>478</v>
      </c>
      <c r="C918" s="396">
        <v>1.3322676295501878E-15</v>
      </c>
      <c r="D918" s="397">
        <v>0</v>
      </c>
      <c r="E918" s="400">
        <v>0</v>
      </c>
      <c r="F918" s="400">
        <v>0</v>
      </c>
      <c r="G918" s="400">
        <v>0</v>
      </c>
      <c r="H918" s="400">
        <v>0</v>
      </c>
      <c r="I918" s="400">
        <v>0</v>
      </c>
      <c r="J918" s="400">
        <v>0</v>
      </c>
      <c r="K918" s="400">
        <v>0</v>
      </c>
      <c r="L918" s="400">
        <v>0</v>
      </c>
      <c r="M918" s="401">
        <v>0</v>
      </c>
      <c r="N918" s="402">
        <v>0</v>
      </c>
      <c r="O918" s="401">
        <v>0</v>
      </c>
      <c r="P918" s="397">
        <v>0</v>
      </c>
      <c r="Q918" s="403">
        <v>0</v>
      </c>
      <c r="R918" s="402">
        <v>1.3322676295501878E-15</v>
      </c>
      <c r="S918" s="400">
        <v>0</v>
      </c>
      <c r="T918" s="401" t="s">
        <v>481</v>
      </c>
    </row>
    <row r="919" spans="1:20" s="8" customFormat="1">
      <c r="A919" s="404"/>
      <c r="B919" s="405" t="s">
        <v>479</v>
      </c>
      <c r="C919" s="396">
        <v>1.4988010832439613E-15</v>
      </c>
      <c r="D919" s="397">
        <v>0</v>
      </c>
      <c r="E919" s="400">
        <v>0</v>
      </c>
      <c r="F919" s="400">
        <v>0</v>
      </c>
      <c r="G919" s="400">
        <v>0</v>
      </c>
      <c r="H919" s="400">
        <v>0</v>
      </c>
      <c r="I919" s="400">
        <v>0</v>
      </c>
      <c r="J919" s="400">
        <v>0</v>
      </c>
      <c r="K919" s="400">
        <v>0</v>
      </c>
      <c r="L919" s="400">
        <v>0</v>
      </c>
      <c r="M919" s="401">
        <v>0</v>
      </c>
      <c r="N919" s="402">
        <v>0</v>
      </c>
      <c r="O919" s="401">
        <v>0</v>
      </c>
      <c r="P919" s="397">
        <v>0</v>
      </c>
      <c r="Q919" s="403">
        <v>0</v>
      </c>
      <c r="R919" s="402">
        <v>1.4988010832439613E-15</v>
      </c>
      <c r="S919" s="400">
        <v>0</v>
      </c>
      <c r="T919" s="401" t="s">
        <v>481</v>
      </c>
    </row>
    <row r="920" spans="1:20" s="8" customFormat="1">
      <c r="A920" s="404"/>
      <c r="B920" s="405" t="s">
        <v>480</v>
      </c>
      <c r="C920" s="396">
        <v>0</v>
      </c>
      <c r="D920" s="397">
        <v>0</v>
      </c>
      <c r="E920" s="400">
        <v>0</v>
      </c>
      <c r="F920" s="400"/>
      <c r="G920" s="400"/>
      <c r="H920" s="400"/>
      <c r="I920" s="400"/>
      <c r="J920" s="400"/>
      <c r="K920" s="400"/>
      <c r="L920" s="400"/>
      <c r="M920" s="401"/>
      <c r="N920" s="402">
        <v>0</v>
      </c>
      <c r="O920" s="401">
        <v>0</v>
      </c>
      <c r="P920" s="397">
        <v>0</v>
      </c>
      <c r="Q920" s="403">
        <v>0</v>
      </c>
      <c r="R920" s="402">
        <v>0</v>
      </c>
      <c r="S920" s="400">
        <v>0</v>
      </c>
      <c r="T920" s="401" t="s">
        <v>481</v>
      </c>
    </row>
    <row r="921" spans="1:20" s="8" customFormat="1">
      <c r="A921" s="404"/>
      <c r="B921" s="405" t="s">
        <v>482</v>
      </c>
      <c r="C921" s="396">
        <v>0</v>
      </c>
      <c r="D921" s="397">
        <v>0</v>
      </c>
      <c r="E921" s="400">
        <v>0</v>
      </c>
      <c r="F921" s="400"/>
      <c r="G921" s="400"/>
      <c r="H921" s="400"/>
      <c r="I921" s="400"/>
      <c r="J921" s="400"/>
      <c r="K921" s="400"/>
      <c r="L921" s="400"/>
      <c r="M921" s="401"/>
      <c r="N921" s="402">
        <v>0</v>
      </c>
      <c r="O921" s="401">
        <v>0</v>
      </c>
      <c r="P921" s="397">
        <v>0</v>
      </c>
      <c r="Q921" s="403">
        <v>0</v>
      </c>
      <c r="R921" s="402">
        <v>0</v>
      </c>
      <c r="S921" s="400">
        <v>0</v>
      </c>
      <c r="T921" s="401" t="s">
        <v>481</v>
      </c>
    </row>
    <row r="922" spans="1:20" s="8" customFormat="1">
      <c r="A922" s="404"/>
      <c r="B922" s="405" t="s">
        <v>483</v>
      </c>
      <c r="C922" s="396">
        <v>1.6653345369377348E-16</v>
      </c>
      <c r="D922" s="397">
        <v>0</v>
      </c>
      <c r="E922" s="400">
        <v>0</v>
      </c>
      <c r="F922" s="400"/>
      <c r="G922" s="400"/>
      <c r="H922" s="400"/>
      <c r="I922" s="400"/>
      <c r="J922" s="400"/>
      <c r="K922" s="400"/>
      <c r="L922" s="400"/>
      <c r="M922" s="401"/>
      <c r="N922" s="402">
        <v>0</v>
      </c>
      <c r="O922" s="401">
        <v>0</v>
      </c>
      <c r="P922" s="397">
        <v>0</v>
      </c>
      <c r="Q922" s="403">
        <v>0</v>
      </c>
      <c r="R922" s="402">
        <v>1.6653345369377348E-16</v>
      </c>
      <c r="S922" s="400">
        <v>0</v>
      </c>
      <c r="T922" s="401" t="s">
        <v>481</v>
      </c>
    </row>
    <row r="923" spans="1:20" s="8" customFormat="1">
      <c r="A923" s="404"/>
      <c r="B923" s="405" t="s">
        <v>484</v>
      </c>
      <c r="C923" s="396">
        <v>-1.3877787807814457E-17</v>
      </c>
      <c r="D923" s="397">
        <v>0</v>
      </c>
      <c r="E923" s="400">
        <v>0</v>
      </c>
      <c r="F923" s="400"/>
      <c r="G923" s="400"/>
      <c r="H923" s="400"/>
      <c r="I923" s="400"/>
      <c r="J923" s="400"/>
      <c r="K923" s="400"/>
      <c r="L923" s="400"/>
      <c r="M923" s="401"/>
      <c r="N923" s="402">
        <v>0</v>
      </c>
      <c r="O923" s="401">
        <v>0</v>
      </c>
      <c r="P923" s="397">
        <v>0</v>
      </c>
      <c r="Q923" s="403">
        <v>0</v>
      </c>
      <c r="R923" s="402">
        <v>-1.3877787807814457E-17</v>
      </c>
      <c r="S923" s="400">
        <v>0</v>
      </c>
      <c r="T923" s="401" t="s">
        <v>481</v>
      </c>
    </row>
    <row r="924" spans="1:20" s="8" customFormat="1">
      <c r="A924" s="404"/>
      <c r="B924" s="405" t="s">
        <v>485</v>
      </c>
      <c r="C924" s="396">
        <v>-1.8041124150158794E-16</v>
      </c>
      <c r="D924" s="397">
        <v>0</v>
      </c>
      <c r="E924" s="400">
        <v>0</v>
      </c>
      <c r="F924" s="400">
        <v>0</v>
      </c>
      <c r="G924" s="400">
        <v>0</v>
      </c>
      <c r="H924" s="400">
        <v>0</v>
      </c>
      <c r="I924" s="400">
        <v>0</v>
      </c>
      <c r="J924" s="400">
        <v>0</v>
      </c>
      <c r="K924" s="400">
        <v>0</v>
      </c>
      <c r="L924" s="400">
        <v>0</v>
      </c>
      <c r="M924" s="401">
        <v>0</v>
      </c>
      <c r="N924" s="402">
        <v>0</v>
      </c>
      <c r="O924" s="401">
        <v>0</v>
      </c>
      <c r="P924" s="397">
        <v>0</v>
      </c>
      <c r="Q924" s="403">
        <v>0</v>
      </c>
      <c r="R924" s="402">
        <v>-1.8041124150158794E-16</v>
      </c>
      <c r="S924" s="400">
        <v>0</v>
      </c>
      <c r="T924" s="401" t="s">
        <v>481</v>
      </c>
    </row>
    <row r="925" spans="1:20" s="8" customFormat="1">
      <c r="A925" s="404"/>
      <c r="B925" s="405" t="s">
        <v>486</v>
      </c>
      <c r="C925" s="396">
        <v>0</v>
      </c>
      <c r="D925" s="397">
        <v>0</v>
      </c>
      <c r="E925" s="400">
        <v>0</v>
      </c>
      <c r="F925" s="400"/>
      <c r="G925" s="400"/>
      <c r="H925" s="400"/>
      <c r="I925" s="400"/>
      <c r="J925" s="400"/>
      <c r="K925" s="400"/>
      <c r="L925" s="400"/>
      <c r="M925" s="401"/>
      <c r="N925" s="402">
        <v>0</v>
      </c>
      <c r="O925" s="401">
        <v>0</v>
      </c>
      <c r="P925" s="397">
        <v>0</v>
      </c>
      <c r="Q925" s="403">
        <v>0</v>
      </c>
      <c r="R925" s="402">
        <v>0</v>
      </c>
      <c r="S925" s="400">
        <v>0</v>
      </c>
      <c r="T925" s="401" t="s">
        <v>481</v>
      </c>
    </row>
    <row r="926" spans="1:20" s="8" customFormat="1">
      <c r="A926" s="404"/>
      <c r="B926" s="405" t="s">
        <v>487</v>
      </c>
      <c r="C926" s="396">
        <v>0</v>
      </c>
      <c r="D926" s="397">
        <v>0</v>
      </c>
      <c r="E926" s="400">
        <v>0</v>
      </c>
      <c r="F926" s="400"/>
      <c r="G926" s="400"/>
      <c r="H926" s="400"/>
      <c r="I926" s="400"/>
      <c r="J926" s="400"/>
      <c r="K926" s="400"/>
      <c r="L926" s="400"/>
      <c r="M926" s="401"/>
      <c r="N926" s="402">
        <v>0</v>
      </c>
      <c r="O926" s="401">
        <v>0</v>
      </c>
      <c r="P926" s="397">
        <v>0</v>
      </c>
      <c r="Q926" s="403">
        <v>0</v>
      </c>
      <c r="R926" s="402">
        <v>0</v>
      </c>
      <c r="S926" s="400">
        <v>0</v>
      </c>
      <c r="T926" s="401" t="s">
        <v>481</v>
      </c>
    </row>
    <row r="927" spans="1:20" s="8" customFormat="1">
      <c r="A927" s="404"/>
      <c r="B927" s="405" t="s">
        <v>488</v>
      </c>
      <c r="C927" s="396">
        <v>-1.8041124150158794E-16</v>
      </c>
      <c r="D927" s="397">
        <v>0</v>
      </c>
      <c r="E927" s="400">
        <v>0</v>
      </c>
      <c r="F927" s="400"/>
      <c r="G927" s="400"/>
      <c r="H927" s="400"/>
      <c r="I927" s="400"/>
      <c r="J927" s="400"/>
      <c r="K927" s="400"/>
      <c r="L927" s="400"/>
      <c r="M927" s="401"/>
      <c r="N927" s="402">
        <v>0</v>
      </c>
      <c r="O927" s="401">
        <v>0</v>
      </c>
      <c r="P927" s="397">
        <v>0</v>
      </c>
      <c r="Q927" s="403">
        <v>0</v>
      </c>
      <c r="R927" s="402">
        <v>-1.8041124150158794E-16</v>
      </c>
      <c r="S927" s="400">
        <v>0</v>
      </c>
      <c r="T927" s="401" t="s">
        <v>481</v>
      </c>
    </row>
    <row r="928" spans="1:20" s="8" customFormat="1">
      <c r="A928" s="404"/>
      <c r="B928" s="405" t="s">
        <v>489</v>
      </c>
      <c r="C928" s="396">
        <v>0</v>
      </c>
      <c r="D928" s="397">
        <v>0</v>
      </c>
      <c r="E928" s="400">
        <v>0</v>
      </c>
      <c r="F928" s="400"/>
      <c r="G928" s="400"/>
      <c r="H928" s="400"/>
      <c r="I928" s="400"/>
      <c r="J928" s="400"/>
      <c r="K928" s="400"/>
      <c r="L928" s="400"/>
      <c r="M928" s="401"/>
      <c r="N928" s="402">
        <v>0</v>
      </c>
      <c r="O928" s="401">
        <v>0</v>
      </c>
      <c r="P928" s="397">
        <v>0</v>
      </c>
      <c r="Q928" s="403">
        <v>0</v>
      </c>
      <c r="R928" s="402">
        <v>0</v>
      </c>
      <c r="S928" s="400">
        <v>0</v>
      </c>
      <c r="T928" s="401" t="s">
        <v>481</v>
      </c>
    </row>
    <row r="929" spans="1:20" s="8" customFormat="1">
      <c r="A929" s="404"/>
      <c r="B929" s="405" t="s">
        <v>490</v>
      </c>
      <c r="C929" s="396">
        <v>-4.4408920985006262E-16</v>
      </c>
      <c r="D929" s="397">
        <v>0</v>
      </c>
      <c r="E929" s="400">
        <v>0</v>
      </c>
      <c r="F929" s="400">
        <v>0</v>
      </c>
      <c r="G929" s="400">
        <v>0</v>
      </c>
      <c r="H929" s="400">
        <v>0</v>
      </c>
      <c r="I929" s="400">
        <v>0</v>
      </c>
      <c r="J929" s="400">
        <v>0</v>
      </c>
      <c r="K929" s="400">
        <v>0</v>
      </c>
      <c r="L929" s="400">
        <v>0</v>
      </c>
      <c r="M929" s="401">
        <v>0</v>
      </c>
      <c r="N929" s="402">
        <v>0</v>
      </c>
      <c r="O929" s="401">
        <v>0</v>
      </c>
      <c r="P929" s="397">
        <v>0</v>
      </c>
      <c r="Q929" s="403">
        <v>0</v>
      </c>
      <c r="R929" s="402">
        <v>-4.4408920985006262E-16</v>
      </c>
      <c r="S929" s="400">
        <v>0</v>
      </c>
      <c r="T929" s="401" t="s">
        <v>481</v>
      </c>
    </row>
    <row r="930" spans="1:20" s="8" customFormat="1">
      <c r="A930" s="404"/>
      <c r="B930" s="405" t="s">
        <v>491</v>
      </c>
      <c r="C930" s="396">
        <v>0</v>
      </c>
      <c r="D930" s="397">
        <v>0</v>
      </c>
      <c r="E930" s="400">
        <v>0</v>
      </c>
      <c r="F930" s="400"/>
      <c r="G930" s="400"/>
      <c r="H930" s="400"/>
      <c r="I930" s="400"/>
      <c r="J930" s="400"/>
      <c r="K930" s="400"/>
      <c r="L930" s="400"/>
      <c r="M930" s="401"/>
      <c r="N930" s="402">
        <v>0</v>
      </c>
      <c r="O930" s="401">
        <v>0</v>
      </c>
      <c r="P930" s="397">
        <v>0</v>
      </c>
      <c r="Q930" s="403">
        <v>0</v>
      </c>
      <c r="R930" s="402">
        <v>0</v>
      </c>
      <c r="S930" s="400">
        <v>0</v>
      </c>
      <c r="T930" s="401" t="s">
        <v>481</v>
      </c>
    </row>
    <row r="931" spans="1:20" s="8" customFormat="1">
      <c r="A931" s="404"/>
      <c r="B931" s="405" t="s">
        <v>492</v>
      </c>
      <c r="C931" s="396">
        <v>0</v>
      </c>
      <c r="D931" s="397">
        <v>0</v>
      </c>
      <c r="E931" s="400">
        <v>0</v>
      </c>
      <c r="F931" s="400"/>
      <c r="G931" s="400"/>
      <c r="H931" s="400"/>
      <c r="I931" s="400"/>
      <c r="J931" s="400"/>
      <c r="K931" s="400"/>
      <c r="L931" s="400"/>
      <c r="M931" s="401"/>
      <c r="N931" s="402">
        <v>0</v>
      </c>
      <c r="O931" s="401">
        <v>0</v>
      </c>
      <c r="P931" s="397">
        <v>0</v>
      </c>
      <c r="Q931" s="403">
        <v>0</v>
      </c>
      <c r="R931" s="402">
        <v>0</v>
      </c>
      <c r="S931" s="400">
        <v>0</v>
      </c>
      <c r="T931" s="401" t="s">
        <v>481</v>
      </c>
    </row>
    <row r="932" spans="1:20" s="8" customFormat="1">
      <c r="A932" s="404"/>
      <c r="B932" s="405" t="s">
        <v>493</v>
      </c>
      <c r="C932" s="396">
        <v>-4.4408920985006262E-16</v>
      </c>
      <c r="D932" s="397">
        <v>0</v>
      </c>
      <c r="E932" s="400">
        <v>0</v>
      </c>
      <c r="F932" s="400"/>
      <c r="G932" s="400"/>
      <c r="H932" s="400"/>
      <c r="I932" s="400"/>
      <c r="J932" s="400"/>
      <c r="K932" s="400"/>
      <c r="L932" s="400"/>
      <c r="M932" s="401"/>
      <c r="N932" s="402">
        <v>0</v>
      </c>
      <c r="O932" s="401">
        <v>0</v>
      </c>
      <c r="P932" s="397">
        <v>0</v>
      </c>
      <c r="Q932" s="403">
        <v>0</v>
      </c>
      <c r="R932" s="402">
        <v>-4.4408920985006262E-16</v>
      </c>
      <c r="S932" s="400">
        <v>0</v>
      </c>
      <c r="T932" s="401" t="s">
        <v>481</v>
      </c>
    </row>
    <row r="933" spans="1:20" s="8" customFormat="1">
      <c r="A933" s="404"/>
      <c r="B933" s="405" t="s">
        <v>494</v>
      </c>
      <c r="C933" s="396">
        <v>0</v>
      </c>
      <c r="D933" s="397">
        <v>0</v>
      </c>
      <c r="E933" s="400">
        <v>0</v>
      </c>
      <c r="F933" s="400"/>
      <c r="G933" s="400"/>
      <c r="H933" s="400"/>
      <c r="I933" s="400"/>
      <c r="J933" s="400"/>
      <c r="K933" s="400"/>
      <c r="L933" s="400"/>
      <c r="M933" s="401"/>
      <c r="N933" s="402">
        <v>0</v>
      </c>
      <c r="O933" s="401">
        <v>0</v>
      </c>
      <c r="P933" s="397">
        <v>0</v>
      </c>
      <c r="Q933" s="403">
        <v>0</v>
      </c>
      <c r="R933" s="402">
        <v>0</v>
      </c>
      <c r="S933" s="400">
        <v>0</v>
      </c>
      <c r="T933" s="401" t="s">
        <v>481</v>
      </c>
    </row>
    <row r="934" spans="1:20" s="8" customFormat="1">
      <c r="A934" s="404"/>
      <c r="B934" s="405" t="s">
        <v>27</v>
      </c>
      <c r="C934" s="396">
        <v>4.163336342344337E-16</v>
      </c>
      <c r="D934" s="397">
        <v>0</v>
      </c>
      <c r="E934" s="400">
        <v>0</v>
      </c>
      <c r="F934" s="400"/>
      <c r="G934" s="400"/>
      <c r="H934" s="400"/>
      <c r="I934" s="400"/>
      <c r="J934" s="400"/>
      <c r="K934" s="400"/>
      <c r="L934" s="400"/>
      <c r="M934" s="401"/>
      <c r="N934" s="402">
        <v>0</v>
      </c>
      <c r="O934" s="401">
        <v>0</v>
      </c>
      <c r="P934" s="397">
        <v>0</v>
      </c>
      <c r="Q934" s="403">
        <v>0</v>
      </c>
      <c r="R934" s="402">
        <v>4.163336342344337E-16</v>
      </c>
      <c r="S934" s="400">
        <v>0</v>
      </c>
      <c r="T934" s="401" t="s">
        <v>481</v>
      </c>
    </row>
    <row r="935" spans="1:20" s="8" customFormat="1" ht="42.75" customHeight="1">
      <c r="A935" s="6">
        <f>A916+1</f>
        <v>34</v>
      </c>
      <c r="B935" s="208" t="s">
        <v>51</v>
      </c>
      <c r="C935" s="396">
        <v>14.141311770000002</v>
      </c>
      <c r="D935" s="397">
        <v>9.1413117699999997</v>
      </c>
      <c r="E935" s="400">
        <v>5.2269750199999994</v>
      </c>
      <c r="F935" s="399">
        <v>9.247E-3</v>
      </c>
      <c r="G935" s="400">
        <v>9.247E-3</v>
      </c>
      <c r="H935" s="399">
        <v>2.21772802</v>
      </c>
      <c r="I935" s="400">
        <v>2.21772802</v>
      </c>
      <c r="J935" s="400">
        <v>1</v>
      </c>
      <c r="K935" s="400">
        <v>3</v>
      </c>
      <c r="L935" s="400">
        <v>5.9143367499999995</v>
      </c>
      <c r="M935" s="401"/>
      <c r="N935" s="402">
        <v>14.999461220000001</v>
      </c>
      <c r="O935" s="401">
        <v>0</v>
      </c>
      <c r="P935" s="397">
        <v>0.55258675999999995</v>
      </c>
      <c r="Q935" s="403">
        <v>0</v>
      </c>
      <c r="R935" s="402">
        <v>8.9143367500000021</v>
      </c>
      <c r="S935" s="400">
        <v>2</v>
      </c>
      <c r="T935" s="401">
        <v>200</v>
      </c>
    </row>
    <row r="936" spans="1:20" s="8" customFormat="1">
      <c r="A936" s="404"/>
      <c r="B936" s="405" t="s">
        <v>477</v>
      </c>
      <c r="C936" s="396">
        <v>14.14131177</v>
      </c>
      <c r="D936" s="397">
        <v>9.1413117699999979</v>
      </c>
      <c r="E936" s="400">
        <v>5.2269750199999994</v>
      </c>
      <c r="F936" s="400">
        <v>9.247E-3</v>
      </c>
      <c r="G936" s="400">
        <v>9.247E-3</v>
      </c>
      <c r="H936" s="400">
        <v>2.21772802</v>
      </c>
      <c r="I936" s="400">
        <v>2.21772802</v>
      </c>
      <c r="J936" s="400">
        <v>1</v>
      </c>
      <c r="K936" s="400">
        <v>3</v>
      </c>
      <c r="L936" s="400">
        <v>5.9143367500000004</v>
      </c>
      <c r="M936" s="401">
        <v>0</v>
      </c>
      <c r="N936" s="402">
        <v>14.999461220000001</v>
      </c>
      <c r="O936" s="401">
        <v>0</v>
      </c>
      <c r="P936" s="397">
        <v>0.55258675999999995</v>
      </c>
      <c r="Q936" s="403">
        <v>0</v>
      </c>
      <c r="R936" s="402">
        <v>8.9143367500000004</v>
      </c>
      <c r="S936" s="400">
        <v>2</v>
      </c>
      <c r="T936" s="401">
        <v>200</v>
      </c>
    </row>
    <row r="937" spans="1:20" s="8" customFormat="1">
      <c r="A937" s="404"/>
      <c r="B937" s="405" t="s">
        <v>478</v>
      </c>
      <c r="C937" s="396">
        <v>5.67939288</v>
      </c>
      <c r="D937" s="397">
        <v>4.5097609999999992</v>
      </c>
      <c r="E937" s="400">
        <v>1.1550021500000001</v>
      </c>
      <c r="F937" s="400">
        <v>9.247E-3</v>
      </c>
      <c r="G937" s="400">
        <v>9.247E-3</v>
      </c>
      <c r="H937" s="400">
        <v>1.1457551500000001</v>
      </c>
      <c r="I937" s="400">
        <v>1.1457551500000001</v>
      </c>
      <c r="J937" s="400">
        <v>0</v>
      </c>
      <c r="K937" s="400">
        <v>0</v>
      </c>
      <c r="L937" s="400">
        <v>3.3547588500000005</v>
      </c>
      <c r="M937" s="401">
        <v>0</v>
      </c>
      <c r="N937" s="402">
        <v>6.2931298299999998</v>
      </c>
      <c r="O937" s="401">
        <v>0</v>
      </c>
      <c r="P937" s="397">
        <v>0.55258675999999995</v>
      </c>
      <c r="Q937" s="403">
        <v>0</v>
      </c>
      <c r="R937" s="402">
        <v>4.5243907300000004</v>
      </c>
      <c r="S937" s="400">
        <v>0</v>
      </c>
      <c r="T937" s="401" t="s">
        <v>481</v>
      </c>
    </row>
    <row r="938" spans="1:20" s="8" customFormat="1">
      <c r="A938" s="404"/>
      <c r="B938" s="405" t="s">
        <v>479</v>
      </c>
      <c r="C938" s="396">
        <v>5.6549099700000003</v>
      </c>
      <c r="D938" s="397">
        <v>4.4852780899999996</v>
      </c>
      <c r="E938" s="400">
        <v>1.1550021500000001</v>
      </c>
      <c r="F938" s="400">
        <v>9.247E-3</v>
      </c>
      <c r="G938" s="400">
        <v>9.247E-3</v>
      </c>
      <c r="H938" s="400">
        <v>1.1457551500000001</v>
      </c>
      <c r="I938" s="400">
        <v>1.1457551500000001</v>
      </c>
      <c r="J938" s="400">
        <v>0</v>
      </c>
      <c r="K938" s="400">
        <v>0</v>
      </c>
      <c r="L938" s="400">
        <v>3.3302759400000004</v>
      </c>
      <c r="M938" s="401">
        <v>0</v>
      </c>
      <c r="N938" s="402">
        <v>6.15891945</v>
      </c>
      <c r="O938" s="401">
        <v>0</v>
      </c>
      <c r="P938" s="397">
        <v>0.55258675999999995</v>
      </c>
      <c r="Q938" s="403">
        <v>0</v>
      </c>
      <c r="R938" s="402">
        <v>4.4999078200000007</v>
      </c>
      <c r="S938" s="400">
        <v>0</v>
      </c>
      <c r="T938" s="401" t="s">
        <v>481</v>
      </c>
    </row>
    <row r="939" spans="1:20" s="8" customFormat="1">
      <c r="A939" s="404"/>
      <c r="B939" s="405" t="s">
        <v>480</v>
      </c>
      <c r="C939" s="396">
        <v>0</v>
      </c>
      <c r="D939" s="397"/>
      <c r="E939" s="400">
        <v>0</v>
      </c>
      <c r="F939" s="400"/>
      <c r="G939" s="400"/>
      <c r="H939" s="400"/>
      <c r="I939" s="400"/>
      <c r="J939" s="400"/>
      <c r="K939" s="400"/>
      <c r="L939" s="400">
        <v>0</v>
      </c>
      <c r="M939" s="401"/>
      <c r="N939" s="402">
        <v>0</v>
      </c>
      <c r="O939" s="401">
        <v>0</v>
      </c>
      <c r="P939" s="397">
        <v>0</v>
      </c>
      <c r="Q939" s="403">
        <v>0</v>
      </c>
      <c r="R939" s="402">
        <v>0</v>
      </c>
      <c r="S939" s="400">
        <v>0</v>
      </c>
      <c r="T939" s="401" t="s">
        <v>481</v>
      </c>
    </row>
    <row r="940" spans="1:20" s="8" customFormat="1">
      <c r="A940" s="404"/>
      <c r="B940" s="405" t="s">
        <v>482</v>
      </c>
      <c r="C940" s="396">
        <v>0</v>
      </c>
      <c r="D940" s="397"/>
      <c r="E940" s="400">
        <v>0</v>
      </c>
      <c r="F940" s="400"/>
      <c r="G940" s="400"/>
      <c r="H940" s="400"/>
      <c r="I940" s="400"/>
      <c r="J940" s="400"/>
      <c r="K940" s="400"/>
      <c r="L940" s="400">
        <v>0</v>
      </c>
      <c r="M940" s="401"/>
      <c r="N940" s="402">
        <v>0</v>
      </c>
      <c r="O940" s="401">
        <v>0</v>
      </c>
      <c r="P940" s="397">
        <v>0</v>
      </c>
      <c r="Q940" s="403">
        <v>0</v>
      </c>
      <c r="R940" s="402">
        <v>0</v>
      </c>
      <c r="S940" s="400">
        <v>0</v>
      </c>
      <c r="T940" s="401" t="s">
        <v>481</v>
      </c>
    </row>
    <row r="941" spans="1:20" s="8" customFormat="1">
      <c r="A941" s="404"/>
      <c r="B941" s="405" t="s">
        <v>483</v>
      </c>
      <c r="C941" s="396">
        <v>2.7452050499999996</v>
      </c>
      <c r="D941" s="397">
        <v>2.2780231299999998</v>
      </c>
      <c r="E941" s="400">
        <v>0.28050666000000002</v>
      </c>
      <c r="F941" s="400"/>
      <c r="G941" s="400"/>
      <c r="H941" s="400">
        <v>0.28050666000000002</v>
      </c>
      <c r="I941" s="400">
        <v>0.28050666000000002</v>
      </c>
      <c r="J941" s="400"/>
      <c r="K941" s="400"/>
      <c r="L941" s="400">
        <v>1.9975164699999999</v>
      </c>
      <c r="M941" s="401"/>
      <c r="N941" s="402">
        <v>5.6063326900000003</v>
      </c>
      <c r="O941" s="401">
        <v>0</v>
      </c>
      <c r="P941" s="397">
        <v>0</v>
      </c>
      <c r="Q941" s="403">
        <v>0</v>
      </c>
      <c r="R941" s="402">
        <v>2.4646983899999997</v>
      </c>
      <c r="S941" s="400">
        <v>0</v>
      </c>
      <c r="T941" s="401" t="s">
        <v>481</v>
      </c>
    </row>
    <row r="942" spans="1:20" s="8" customFormat="1">
      <c r="A942" s="404"/>
      <c r="B942" s="405" t="s">
        <v>484</v>
      </c>
      <c r="C942" s="396">
        <v>2.9097049200000003</v>
      </c>
      <c r="D942" s="397">
        <v>2.2072549600000002</v>
      </c>
      <c r="E942" s="400">
        <v>0.87449549000000004</v>
      </c>
      <c r="F942" s="400">
        <v>9.247E-3</v>
      </c>
      <c r="G942" s="400">
        <v>9.247E-3</v>
      </c>
      <c r="H942" s="400">
        <v>0.86524849000000004</v>
      </c>
      <c r="I942" s="400">
        <v>0.86524849000000004</v>
      </c>
      <c r="J942" s="400"/>
      <c r="K942" s="400"/>
      <c r="L942" s="400">
        <v>1.3327594700000005</v>
      </c>
      <c r="M942" s="401"/>
      <c r="N942" s="402">
        <v>0.55258675999999995</v>
      </c>
      <c r="O942" s="401">
        <v>0</v>
      </c>
      <c r="P942" s="397">
        <v>0.55258675999999995</v>
      </c>
      <c r="Q942" s="403">
        <v>0</v>
      </c>
      <c r="R942" s="402">
        <v>2.0352094300000001</v>
      </c>
      <c r="S942" s="400">
        <v>0</v>
      </c>
      <c r="T942" s="401" t="s">
        <v>481</v>
      </c>
    </row>
    <row r="943" spans="1:20" s="8" customFormat="1">
      <c r="A943" s="404"/>
      <c r="B943" s="405" t="s">
        <v>485</v>
      </c>
      <c r="C943" s="396">
        <v>2.448291E-2</v>
      </c>
      <c r="D943" s="397">
        <v>2.448291E-2</v>
      </c>
      <c r="E943" s="400">
        <v>0</v>
      </c>
      <c r="F943" s="400">
        <v>0</v>
      </c>
      <c r="G943" s="400">
        <v>0</v>
      </c>
      <c r="H943" s="400">
        <v>0</v>
      </c>
      <c r="I943" s="400">
        <v>0</v>
      </c>
      <c r="J943" s="400">
        <v>0</v>
      </c>
      <c r="K943" s="400">
        <v>0</v>
      </c>
      <c r="L943" s="400">
        <v>2.448291E-2</v>
      </c>
      <c r="M943" s="401">
        <v>0</v>
      </c>
      <c r="N943" s="402">
        <v>0.13421038000000002</v>
      </c>
      <c r="O943" s="401">
        <v>0</v>
      </c>
      <c r="P943" s="397">
        <v>0</v>
      </c>
      <c r="Q943" s="403">
        <v>0</v>
      </c>
      <c r="R943" s="402">
        <v>2.448291E-2</v>
      </c>
      <c r="S943" s="400">
        <v>0</v>
      </c>
      <c r="T943" s="401" t="s">
        <v>481</v>
      </c>
    </row>
    <row r="944" spans="1:20" s="8" customFormat="1">
      <c r="A944" s="404"/>
      <c r="B944" s="405" t="s">
        <v>486</v>
      </c>
      <c r="C944" s="396">
        <v>0</v>
      </c>
      <c r="D944" s="397"/>
      <c r="E944" s="400">
        <v>0</v>
      </c>
      <c r="F944" s="400"/>
      <c r="G944" s="400"/>
      <c r="H944" s="400"/>
      <c r="I944" s="400"/>
      <c r="J944" s="400"/>
      <c r="K944" s="400"/>
      <c r="L944" s="400">
        <v>0</v>
      </c>
      <c r="M944" s="401"/>
      <c r="N944" s="402">
        <v>0</v>
      </c>
      <c r="O944" s="401">
        <v>0</v>
      </c>
      <c r="P944" s="397">
        <v>0</v>
      </c>
      <c r="Q944" s="403">
        <v>0</v>
      </c>
      <c r="R944" s="402">
        <v>0</v>
      </c>
      <c r="S944" s="400">
        <v>0</v>
      </c>
      <c r="T944" s="401" t="s">
        <v>481</v>
      </c>
    </row>
    <row r="945" spans="1:20" s="8" customFormat="1">
      <c r="A945" s="404"/>
      <c r="B945" s="405" t="s">
        <v>487</v>
      </c>
      <c r="C945" s="396">
        <v>0</v>
      </c>
      <c r="D945" s="397"/>
      <c r="E945" s="400">
        <v>0</v>
      </c>
      <c r="F945" s="400"/>
      <c r="G945" s="400"/>
      <c r="H945" s="400"/>
      <c r="I945" s="400"/>
      <c r="J945" s="400"/>
      <c r="K945" s="400"/>
      <c r="L945" s="400">
        <v>0</v>
      </c>
      <c r="M945" s="401"/>
      <c r="N945" s="402">
        <v>0</v>
      </c>
      <c r="O945" s="401">
        <v>0</v>
      </c>
      <c r="P945" s="397">
        <v>0</v>
      </c>
      <c r="Q945" s="403">
        <v>0</v>
      </c>
      <c r="R945" s="402">
        <v>0</v>
      </c>
      <c r="S945" s="400">
        <v>0</v>
      </c>
      <c r="T945" s="401" t="s">
        <v>481</v>
      </c>
    </row>
    <row r="946" spans="1:20" s="8" customFormat="1">
      <c r="A946" s="404"/>
      <c r="B946" s="405" t="s">
        <v>488</v>
      </c>
      <c r="C946" s="396">
        <v>2.448291E-2</v>
      </c>
      <c r="D946" s="397">
        <v>2.448291E-2</v>
      </c>
      <c r="E946" s="400">
        <v>0</v>
      </c>
      <c r="F946" s="400"/>
      <c r="G946" s="400"/>
      <c r="H946" s="400"/>
      <c r="I946" s="400"/>
      <c r="J946" s="400"/>
      <c r="K946" s="400"/>
      <c r="L946" s="400">
        <v>2.448291E-2</v>
      </c>
      <c r="M946" s="401"/>
      <c r="N946" s="402">
        <v>0.13421038000000002</v>
      </c>
      <c r="O946" s="401">
        <v>0</v>
      </c>
      <c r="P946" s="397">
        <v>0</v>
      </c>
      <c r="Q946" s="403">
        <v>0</v>
      </c>
      <c r="R946" s="402">
        <v>2.448291E-2</v>
      </c>
      <c r="S946" s="400">
        <v>0</v>
      </c>
      <c r="T946" s="401" t="s">
        <v>481</v>
      </c>
    </row>
    <row r="947" spans="1:20" s="8" customFormat="1">
      <c r="A947" s="404"/>
      <c r="B947" s="405" t="s">
        <v>489</v>
      </c>
      <c r="C947" s="396">
        <v>0</v>
      </c>
      <c r="D947" s="397"/>
      <c r="E947" s="400">
        <v>0</v>
      </c>
      <c r="F947" s="400"/>
      <c r="G947" s="400"/>
      <c r="H947" s="400"/>
      <c r="I947" s="400"/>
      <c r="J947" s="400"/>
      <c r="K947" s="400"/>
      <c r="L947" s="400">
        <v>0</v>
      </c>
      <c r="M947" s="401"/>
      <c r="N947" s="402">
        <v>0</v>
      </c>
      <c r="O947" s="401">
        <v>0</v>
      </c>
      <c r="P947" s="397">
        <v>0</v>
      </c>
      <c r="Q947" s="403">
        <v>0</v>
      </c>
      <c r="R947" s="402">
        <v>0</v>
      </c>
      <c r="S947" s="400">
        <v>0</v>
      </c>
      <c r="T947" s="401" t="s">
        <v>481</v>
      </c>
    </row>
    <row r="948" spans="1:20" s="8" customFormat="1">
      <c r="A948" s="404"/>
      <c r="B948" s="405" t="s">
        <v>490</v>
      </c>
      <c r="C948" s="396">
        <v>8.4619188899999997</v>
      </c>
      <c r="D948" s="397">
        <v>4.6315507699999996</v>
      </c>
      <c r="E948" s="400">
        <v>4.0719728699999997</v>
      </c>
      <c r="F948" s="400">
        <v>0</v>
      </c>
      <c r="G948" s="400">
        <v>0</v>
      </c>
      <c r="H948" s="400">
        <v>1.07197287</v>
      </c>
      <c r="I948" s="400">
        <v>1.07197287</v>
      </c>
      <c r="J948" s="400">
        <v>1</v>
      </c>
      <c r="K948" s="400">
        <v>3</v>
      </c>
      <c r="L948" s="400">
        <v>2.5595778999999999</v>
      </c>
      <c r="M948" s="401">
        <v>0</v>
      </c>
      <c r="N948" s="402">
        <v>8.7063313900000008</v>
      </c>
      <c r="O948" s="401">
        <v>0</v>
      </c>
      <c r="P948" s="397">
        <v>0</v>
      </c>
      <c r="Q948" s="403">
        <v>0</v>
      </c>
      <c r="R948" s="402">
        <v>4.38994602</v>
      </c>
      <c r="S948" s="400">
        <v>2</v>
      </c>
      <c r="T948" s="401">
        <v>200</v>
      </c>
    </row>
    <row r="949" spans="1:20" s="8" customFormat="1">
      <c r="A949" s="404"/>
      <c r="B949" s="405" t="s">
        <v>491</v>
      </c>
      <c r="C949" s="396">
        <v>0</v>
      </c>
      <c r="D949" s="397"/>
      <c r="E949" s="400">
        <v>0</v>
      </c>
      <c r="F949" s="400"/>
      <c r="G949" s="400"/>
      <c r="H949" s="400"/>
      <c r="I949" s="400"/>
      <c r="J949" s="400"/>
      <c r="K949" s="400"/>
      <c r="L949" s="400">
        <v>0</v>
      </c>
      <c r="M949" s="401"/>
      <c r="N949" s="402">
        <v>0</v>
      </c>
      <c r="O949" s="401">
        <v>0</v>
      </c>
      <c r="P949" s="397">
        <v>0</v>
      </c>
      <c r="Q949" s="403">
        <v>0</v>
      </c>
      <c r="R949" s="402">
        <v>0</v>
      </c>
      <c r="S949" s="400">
        <v>0</v>
      </c>
      <c r="T949" s="401" t="s">
        <v>481</v>
      </c>
    </row>
    <row r="950" spans="1:20" s="8" customFormat="1">
      <c r="A950" s="404"/>
      <c r="B950" s="405" t="s">
        <v>492</v>
      </c>
      <c r="C950" s="396">
        <v>0</v>
      </c>
      <c r="D950" s="397"/>
      <c r="E950" s="400">
        <v>0</v>
      </c>
      <c r="F950" s="400"/>
      <c r="G950" s="400"/>
      <c r="H950" s="400"/>
      <c r="I950" s="400"/>
      <c r="J950" s="400"/>
      <c r="K950" s="400"/>
      <c r="L950" s="400">
        <v>0</v>
      </c>
      <c r="M950" s="401"/>
      <c r="N950" s="402">
        <v>0</v>
      </c>
      <c r="O950" s="401">
        <v>0</v>
      </c>
      <c r="P950" s="397">
        <v>0</v>
      </c>
      <c r="Q950" s="403">
        <v>0</v>
      </c>
      <c r="R950" s="402">
        <v>0</v>
      </c>
      <c r="S950" s="400">
        <v>0</v>
      </c>
      <c r="T950" s="401" t="s">
        <v>481</v>
      </c>
    </row>
    <row r="951" spans="1:20" s="8" customFormat="1">
      <c r="A951" s="404"/>
      <c r="B951" s="405" t="s">
        <v>493</v>
      </c>
      <c r="C951" s="396">
        <v>8.4619188899999997</v>
      </c>
      <c r="D951" s="397">
        <v>4.6315507699999996</v>
      </c>
      <c r="E951" s="400">
        <v>4.0719728699999997</v>
      </c>
      <c r="F951" s="400"/>
      <c r="G951" s="400"/>
      <c r="H951" s="400">
        <v>1.07197287</v>
      </c>
      <c r="I951" s="400">
        <v>1.07197287</v>
      </c>
      <c r="J951" s="400">
        <v>1</v>
      </c>
      <c r="K951" s="400">
        <v>3</v>
      </c>
      <c r="L951" s="400">
        <v>2.5595778999999999</v>
      </c>
      <c r="M951" s="401"/>
      <c r="N951" s="402">
        <v>8.7063313900000008</v>
      </c>
      <c r="O951" s="401">
        <v>0</v>
      </c>
      <c r="P951" s="397">
        <v>0</v>
      </c>
      <c r="Q951" s="403">
        <v>0</v>
      </c>
      <c r="R951" s="402">
        <v>4.38994602</v>
      </c>
      <c r="S951" s="400">
        <v>2</v>
      </c>
      <c r="T951" s="401">
        <v>200</v>
      </c>
    </row>
    <row r="952" spans="1:20" s="8" customFormat="1">
      <c r="A952" s="404"/>
      <c r="B952" s="405" t="s">
        <v>494</v>
      </c>
      <c r="C952" s="396">
        <v>0</v>
      </c>
      <c r="D952" s="397"/>
      <c r="E952" s="400">
        <v>0</v>
      </c>
      <c r="F952" s="400"/>
      <c r="G952" s="400"/>
      <c r="H952" s="400"/>
      <c r="I952" s="400"/>
      <c r="J952" s="400"/>
      <c r="K952" s="400"/>
      <c r="L952" s="400">
        <v>0</v>
      </c>
      <c r="M952" s="401"/>
      <c r="N952" s="402">
        <v>0</v>
      </c>
      <c r="O952" s="401">
        <v>0</v>
      </c>
      <c r="P952" s="397">
        <v>0</v>
      </c>
      <c r="Q952" s="403">
        <v>0</v>
      </c>
      <c r="R952" s="402">
        <v>0</v>
      </c>
      <c r="S952" s="400">
        <v>0</v>
      </c>
      <c r="T952" s="401" t="s">
        <v>481</v>
      </c>
    </row>
    <row r="953" spans="1:20" s="8" customFormat="1">
      <c r="A953" s="404"/>
      <c r="B953" s="405" t="s">
        <v>27</v>
      </c>
      <c r="C953" s="396">
        <v>0</v>
      </c>
      <c r="D953" s="397"/>
      <c r="E953" s="400">
        <v>0</v>
      </c>
      <c r="F953" s="400"/>
      <c r="G953" s="400"/>
      <c r="H953" s="400"/>
      <c r="I953" s="400"/>
      <c r="J953" s="400"/>
      <c r="K953" s="400"/>
      <c r="L953" s="400">
        <v>0</v>
      </c>
      <c r="M953" s="401"/>
      <c r="N953" s="402">
        <v>0</v>
      </c>
      <c r="O953" s="401">
        <v>0</v>
      </c>
      <c r="P953" s="397">
        <v>0</v>
      </c>
      <c r="Q953" s="403">
        <v>0</v>
      </c>
      <c r="R953" s="402">
        <v>0</v>
      </c>
      <c r="S953" s="400">
        <v>0</v>
      </c>
      <c r="T953" s="401" t="s">
        <v>481</v>
      </c>
    </row>
    <row r="954" spans="1:20" s="8" customFormat="1" ht="38.25" customHeight="1">
      <c r="A954" s="6">
        <f>A935+1</f>
        <v>35</v>
      </c>
      <c r="B954" s="212" t="s">
        <v>52</v>
      </c>
      <c r="C954" s="396"/>
      <c r="D954" s="397">
        <v>0</v>
      </c>
      <c r="E954" s="400">
        <v>5.3577931700000008</v>
      </c>
      <c r="F954" s="399">
        <v>0</v>
      </c>
      <c r="G954" s="400">
        <v>0</v>
      </c>
      <c r="H954" s="399">
        <v>0</v>
      </c>
      <c r="I954" s="400">
        <v>8.381856E-2</v>
      </c>
      <c r="J954" s="400">
        <v>0</v>
      </c>
      <c r="K954" s="400">
        <v>5.2739746100000007</v>
      </c>
      <c r="L954" s="400">
        <v>0</v>
      </c>
      <c r="M954" s="401"/>
      <c r="N954" s="402">
        <v>5.17503431</v>
      </c>
      <c r="O954" s="401">
        <v>6.0701800000000005E-3</v>
      </c>
      <c r="P954" s="397">
        <v>0</v>
      </c>
      <c r="Q954" s="403">
        <v>0</v>
      </c>
      <c r="R954" s="402">
        <v>-5.3577931700000008</v>
      </c>
      <c r="S954" s="400">
        <v>5.2739746100000007</v>
      </c>
      <c r="T954" s="401" t="s">
        <v>481</v>
      </c>
    </row>
    <row r="955" spans="1:20" s="8" customFormat="1">
      <c r="A955" s="404"/>
      <c r="B955" s="405" t="s">
        <v>477</v>
      </c>
      <c r="C955" s="396"/>
      <c r="D955" s="397">
        <v>0</v>
      </c>
      <c r="E955" s="400">
        <v>5.3577931699999999</v>
      </c>
      <c r="F955" s="400">
        <v>0</v>
      </c>
      <c r="G955" s="400">
        <v>0</v>
      </c>
      <c r="H955" s="400">
        <v>0</v>
      </c>
      <c r="I955" s="400">
        <v>8.381856E-2</v>
      </c>
      <c r="J955" s="400">
        <v>0</v>
      </c>
      <c r="K955" s="400">
        <v>5.2739746099999998</v>
      </c>
      <c r="L955" s="400">
        <v>0</v>
      </c>
      <c r="M955" s="401">
        <v>0</v>
      </c>
      <c r="N955" s="402">
        <v>5.17503431</v>
      </c>
      <c r="O955" s="401">
        <v>6.0701800000000005E-3</v>
      </c>
      <c r="P955" s="397">
        <v>0</v>
      </c>
      <c r="Q955" s="403">
        <v>0</v>
      </c>
      <c r="R955" s="402">
        <v>-5.3577931699999999</v>
      </c>
      <c r="S955" s="400">
        <v>5.2739746099999998</v>
      </c>
      <c r="T955" s="401" t="s">
        <v>481</v>
      </c>
    </row>
    <row r="956" spans="1:20" s="8" customFormat="1">
      <c r="A956" s="404"/>
      <c r="B956" s="405" t="s">
        <v>478</v>
      </c>
      <c r="C956" s="396"/>
      <c r="D956" s="397">
        <v>0</v>
      </c>
      <c r="E956" s="400">
        <v>5.3577931699999999</v>
      </c>
      <c r="F956" s="400">
        <v>0</v>
      </c>
      <c r="G956" s="400">
        <v>0</v>
      </c>
      <c r="H956" s="400">
        <v>0</v>
      </c>
      <c r="I956" s="400">
        <v>8.381856E-2</v>
      </c>
      <c r="J956" s="400">
        <v>0</v>
      </c>
      <c r="K956" s="400">
        <v>5.2739746099999998</v>
      </c>
      <c r="L956" s="400">
        <v>0</v>
      </c>
      <c r="M956" s="401">
        <v>0</v>
      </c>
      <c r="N956" s="402">
        <v>5.17503431</v>
      </c>
      <c r="O956" s="401">
        <v>6.0701800000000005E-3</v>
      </c>
      <c r="P956" s="397">
        <v>0</v>
      </c>
      <c r="Q956" s="403">
        <v>0</v>
      </c>
      <c r="R956" s="402">
        <v>-5.3577931699999999</v>
      </c>
      <c r="S956" s="400">
        <v>5.2739746099999998</v>
      </c>
      <c r="T956" s="401" t="s">
        <v>481</v>
      </c>
    </row>
    <row r="957" spans="1:20" s="8" customFormat="1">
      <c r="A957" s="404"/>
      <c r="B957" s="405" t="s">
        <v>479</v>
      </c>
      <c r="C957" s="396"/>
      <c r="D957" s="397">
        <v>0</v>
      </c>
      <c r="E957" s="400">
        <v>5.3577931699999999</v>
      </c>
      <c r="F957" s="400">
        <v>0</v>
      </c>
      <c r="G957" s="400">
        <v>0</v>
      </c>
      <c r="H957" s="400">
        <v>0</v>
      </c>
      <c r="I957" s="400">
        <v>8.381856E-2</v>
      </c>
      <c r="J957" s="400">
        <v>0</v>
      </c>
      <c r="K957" s="400">
        <v>5.2739746099999998</v>
      </c>
      <c r="L957" s="400">
        <v>0</v>
      </c>
      <c r="M957" s="401">
        <v>0</v>
      </c>
      <c r="N957" s="402">
        <v>5.17503431</v>
      </c>
      <c r="O957" s="401">
        <v>6.0701800000000005E-3</v>
      </c>
      <c r="P957" s="397">
        <v>0</v>
      </c>
      <c r="Q957" s="403">
        <v>0</v>
      </c>
      <c r="R957" s="402">
        <v>-5.3577931699999999</v>
      </c>
      <c r="S957" s="400">
        <v>5.2739746099999998</v>
      </c>
      <c r="T957" s="401" t="s">
        <v>481</v>
      </c>
    </row>
    <row r="958" spans="1:20" s="8" customFormat="1">
      <c r="A958" s="404"/>
      <c r="B958" s="405" t="s">
        <v>480</v>
      </c>
      <c r="C958" s="396"/>
      <c r="D958" s="397">
        <v>0</v>
      </c>
      <c r="E958" s="400">
        <v>0</v>
      </c>
      <c r="F958" s="400"/>
      <c r="G958" s="400"/>
      <c r="H958" s="400"/>
      <c r="I958" s="400"/>
      <c r="J958" s="400"/>
      <c r="K958" s="400"/>
      <c r="L958" s="400"/>
      <c r="M958" s="401"/>
      <c r="N958" s="402">
        <v>0</v>
      </c>
      <c r="O958" s="401">
        <v>0</v>
      </c>
      <c r="P958" s="397">
        <v>0</v>
      </c>
      <c r="Q958" s="403">
        <v>0</v>
      </c>
      <c r="R958" s="402">
        <v>0</v>
      </c>
      <c r="S958" s="400">
        <v>0</v>
      </c>
      <c r="T958" s="401" t="s">
        <v>481</v>
      </c>
    </row>
    <row r="959" spans="1:20" s="8" customFormat="1">
      <c r="A959" s="404"/>
      <c r="B959" s="405" t="s">
        <v>482</v>
      </c>
      <c r="C959" s="396"/>
      <c r="D959" s="397">
        <v>0</v>
      </c>
      <c r="E959" s="400">
        <v>0</v>
      </c>
      <c r="F959" s="400"/>
      <c r="G959" s="400"/>
      <c r="H959" s="400"/>
      <c r="I959" s="400"/>
      <c r="J959" s="400"/>
      <c r="K959" s="400"/>
      <c r="L959" s="400"/>
      <c r="M959" s="401"/>
      <c r="N959" s="402">
        <v>0</v>
      </c>
      <c r="O959" s="401">
        <v>0</v>
      </c>
      <c r="P959" s="397">
        <v>0</v>
      </c>
      <c r="Q959" s="403">
        <v>0</v>
      </c>
      <c r="R959" s="402">
        <v>0</v>
      </c>
      <c r="S959" s="400">
        <v>0</v>
      </c>
      <c r="T959" s="401" t="s">
        <v>481</v>
      </c>
    </row>
    <row r="960" spans="1:20" s="8" customFormat="1">
      <c r="A960" s="404"/>
      <c r="B960" s="405" t="s">
        <v>483</v>
      </c>
      <c r="C960" s="396"/>
      <c r="D960" s="397">
        <v>0</v>
      </c>
      <c r="E960" s="400">
        <v>5.16896413</v>
      </c>
      <c r="F960" s="400"/>
      <c r="G960" s="400"/>
      <c r="H960" s="400"/>
      <c r="I960" s="400">
        <v>8.381856E-2</v>
      </c>
      <c r="J960" s="400"/>
      <c r="K960" s="400">
        <v>5.0851455699999999</v>
      </c>
      <c r="L960" s="400"/>
      <c r="M960" s="401"/>
      <c r="N960" s="402">
        <v>5.16896413</v>
      </c>
      <c r="O960" s="401">
        <v>0</v>
      </c>
      <c r="P960" s="397">
        <v>0</v>
      </c>
      <c r="Q960" s="403">
        <v>0</v>
      </c>
      <c r="R960" s="402">
        <v>-5.16896413</v>
      </c>
      <c r="S960" s="400">
        <v>5.0851455699999999</v>
      </c>
      <c r="T960" s="401" t="s">
        <v>481</v>
      </c>
    </row>
    <row r="961" spans="1:20" s="8" customFormat="1">
      <c r="A961" s="404"/>
      <c r="B961" s="405" t="s">
        <v>484</v>
      </c>
      <c r="C961" s="396"/>
      <c r="D961" s="397">
        <v>0</v>
      </c>
      <c r="E961" s="400">
        <v>0.18882904</v>
      </c>
      <c r="F961" s="400"/>
      <c r="G961" s="400"/>
      <c r="H961" s="400"/>
      <c r="I961" s="400"/>
      <c r="J961" s="400"/>
      <c r="K961" s="400">
        <v>0.18882904</v>
      </c>
      <c r="L961" s="400"/>
      <c r="M961" s="401"/>
      <c r="N961" s="402">
        <v>6.0701800000000005E-3</v>
      </c>
      <c r="O961" s="401">
        <v>6.0701800000000005E-3</v>
      </c>
      <c r="P961" s="397">
        <v>0</v>
      </c>
      <c r="Q961" s="403">
        <v>0</v>
      </c>
      <c r="R961" s="402">
        <v>-0.18882904</v>
      </c>
      <c r="S961" s="400">
        <v>0.18882904</v>
      </c>
      <c r="T961" s="401" t="s">
        <v>481</v>
      </c>
    </row>
    <row r="962" spans="1:20" s="8" customFormat="1">
      <c r="A962" s="404"/>
      <c r="B962" s="405" t="s">
        <v>485</v>
      </c>
      <c r="C962" s="396"/>
      <c r="D962" s="397">
        <v>0</v>
      </c>
      <c r="E962" s="400">
        <v>0</v>
      </c>
      <c r="F962" s="400">
        <v>0</v>
      </c>
      <c r="G962" s="400">
        <v>0</v>
      </c>
      <c r="H962" s="400">
        <v>0</v>
      </c>
      <c r="I962" s="400">
        <v>0</v>
      </c>
      <c r="J962" s="400">
        <v>0</v>
      </c>
      <c r="K962" s="400">
        <v>0</v>
      </c>
      <c r="L962" s="400">
        <v>0</v>
      </c>
      <c r="M962" s="401">
        <v>0</v>
      </c>
      <c r="N962" s="402">
        <v>0</v>
      </c>
      <c r="O962" s="401">
        <v>0</v>
      </c>
      <c r="P962" s="397">
        <v>0</v>
      </c>
      <c r="Q962" s="403">
        <v>0</v>
      </c>
      <c r="R962" s="402">
        <v>0</v>
      </c>
      <c r="S962" s="400">
        <v>0</v>
      </c>
      <c r="T962" s="401" t="s">
        <v>481</v>
      </c>
    </row>
    <row r="963" spans="1:20" s="8" customFormat="1">
      <c r="A963" s="404"/>
      <c r="B963" s="405" t="s">
        <v>486</v>
      </c>
      <c r="C963" s="396"/>
      <c r="D963" s="397">
        <v>0</v>
      </c>
      <c r="E963" s="400">
        <v>0</v>
      </c>
      <c r="F963" s="400"/>
      <c r="G963" s="400"/>
      <c r="H963" s="400"/>
      <c r="I963" s="400"/>
      <c r="J963" s="400"/>
      <c r="K963" s="400"/>
      <c r="L963" s="400"/>
      <c r="M963" s="401"/>
      <c r="N963" s="402">
        <v>0</v>
      </c>
      <c r="O963" s="401">
        <v>0</v>
      </c>
      <c r="P963" s="397">
        <v>0</v>
      </c>
      <c r="Q963" s="403">
        <v>0</v>
      </c>
      <c r="R963" s="402">
        <v>0</v>
      </c>
      <c r="S963" s="400">
        <v>0</v>
      </c>
      <c r="T963" s="401" t="s">
        <v>481</v>
      </c>
    </row>
    <row r="964" spans="1:20" s="8" customFormat="1">
      <c r="A964" s="404"/>
      <c r="B964" s="405" t="s">
        <v>487</v>
      </c>
      <c r="C964" s="396"/>
      <c r="D964" s="397">
        <v>0</v>
      </c>
      <c r="E964" s="400">
        <v>0</v>
      </c>
      <c r="F964" s="400"/>
      <c r="G964" s="400"/>
      <c r="H964" s="400"/>
      <c r="I964" s="400"/>
      <c r="J964" s="400"/>
      <c r="K964" s="400"/>
      <c r="L964" s="400"/>
      <c r="M964" s="401"/>
      <c r="N964" s="402">
        <v>0</v>
      </c>
      <c r="O964" s="401">
        <v>0</v>
      </c>
      <c r="P964" s="397">
        <v>0</v>
      </c>
      <c r="Q964" s="403">
        <v>0</v>
      </c>
      <c r="R964" s="402">
        <v>0</v>
      </c>
      <c r="S964" s="400">
        <v>0</v>
      </c>
      <c r="T964" s="401" t="s">
        <v>481</v>
      </c>
    </row>
    <row r="965" spans="1:20" s="8" customFormat="1">
      <c r="A965" s="404"/>
      <c r="B965" s="405" t="s">
        <v>488</v>
      </c>
      <c r="C965" s="396"/>
      <c r="D965" s="397">
        <v>0</v>
      </c>
      <c r="E965" s="400">
        <v>0</v>
      </c>
      <c r="F965" s="400"/>
      <c r="G965" s="400"/>
      <c r="H965" s="400"/>
      <c r="I965" s="400"/>
      <c r="J965" s="400"/>
      <c r="K965" s="400"/>
      <c r="L965" s="400"/>
      <c r="M965" s="401"/>
      <c r="N965" s="402">
        <v>0</v>
      </c>
      <c r="O965" s="401">
        <v>0</v>
      </c>
      <c r="P965" s="397">
        <v>0</v>
      </c>
      <c r="Q965" s="403">
        <v>0</v>
      </c>
      <c r="R965" s="402">
        <v>0</v>
      </c>
      <c r="S965" s="400">
        <v>0</v>
      </c>
      <c r="T965" s="401" t="s">
        <v>481</v>
      </c>
    </row>
    <row r="966" spans="1:20" s="8" customFormat="1">
      <c r="A966" s="404"/>
      <c r="B966" s="405" t="s">
        <v>489</v>
      </c>
      <c r="C966" s="396"/>
      <c r="D966" s="397">
        <v>0</v>
      </c>
      <c r="E966" s="400">
        <v>0</v>
      </c>
      <c r="F966" s="400"/>
      <c r="G966" s="400"/>
      <c r="H966" s="400"/>
      <c r="I966" s="400"/>
      <c r="J966" s="400"/>
      <c r="K966" s="400"/>
      <c r="L966" s="400"/>
      <c r="M966" s="401"/>
      <c r="N966" s="402">
        <v>0</v>
      </c>
      <c r="O966" s="401">
        <v>0</v>
      </c>
      <c r="P966" s="397">
        <v>0</v>
      </c>
      <c r="Q966" s="403">
        <v>0</v>
      </c>
      <c r="R966" s="402">
        <v>0</v>
      </c>
      <c r="S966" s="400">
        <v>0</v>
      </c>
      <c r="T966" s="401" t="s">
        <v>481</v>
      </c>
    </row>
    <row r="967" spans="1:20" s="8" customFormat="1">
      <c r="A967" s="404"/>
      <c r="B967" s="405" t="s">
        <v>490</v>
      </c>
      <c r="C967" s="396"/>
      <c r="D967" s="397">
        <v>0</v>
      </c>
      <c r="E967" s="400">
        <v>0</v>
      </c>
      <c r="F967" s="400">
        <v>0</v>
      </c>
      <c r="G967" s="400">
        <v>0</v>
      </c>
      <c r="H967" s="400">
        <v>0</v>
      </c>
      <c r="I967" s="400">
        <v>0</v>
      </c>
      <c r="J967" s="400">
        <v>0</v>
      </c>
      <c r="K967" s="400">
        <v>0</v>
      </c>
      <c r="L967" s="400">
        <v>0</v>
      </c>
      <c r="M967" s="401">
        <v>0</v>
      </c>
      <c r="N967" s="402">
        <v>0</v>
      </c>
      <c r="O967" s="401">
        <v>0</v>
      </c>
      <c r="P967" s="397">
        <v>0</v>
      </c>
      <c r="Q967" s="403">
        <v>0</v>
      </c>
      <c r="R967" s="402">
        <v>0</v>
      </c>
      <c r="S967" s="400">
        <v>0</v>
      </c>
      <c r="T967" s="401" t="s">
        <v>481</v>
      </c>
    </row>
    <row r="968" spans="1:20" s="8" customFormat="1">
      <c r="A968" s="404"/>
      <c r="B968" s="405" t="s">
        <v>491</v>
      </c>
      <c r="C968" s="396"/>
      <c r="D968" s="397">
        <v>0</v>
      </c>
      <c r="E968" s="400">
        <v>0</v>
      </c>
      <c r="F968" s="400"/>
      <c r="G968" s="400"/>
      <c r="H968" s="400"/>
      <c r="I968" s="400"/>
      <c r="J968" s="400"/>
      <c r="K968" s="400"/>
      <c r="L968" s="400"/>
      <c r="M968" s="401"/>
      <c r="N968" s="402">
        <v>0</v>
      </c>
      <c r="O968" s="401">
        <v>0</v>
      </c>
      <c r="P968" s="397">
        <v>0</v>
      </c>
      <c r="Q968" s="403">
        <v>0</v>
      </c>
      <c r="R968" s="402">
        <v>0</v>
      </c>
      <c r="S968" s="400">
        <v>0</v>
      </c>
      <c r="T968" s="401" t="s">
        <v>481</v>
      </c>
    </row>
    <row r="969" spans="1:20" s="8" customFormat="1">
      <c r="A969" s="404"/>
      <c r="B969" s="405" t="s">
        <v>492</v>
      </c>
      <c r="C969" s="396"/>
      <c r="D969" s="397">
        <v>0</v>
      </c>
      <c r="E969" s="400">
        <v>0</v>
      </c>
      <c r="F969" s="400"/>
      <c r="G969" s="400"/>
      <c r="H969" s="400"/>
      <c r="I969" s="400"/>
      <c r="J969" s="400"/>
      <c r="K969" s="400"/>
      <c r="L969" s="400"/>
      <c r="M969" s="401"/>
      <c r="N969" s="402">
        <v>0</v>
      </c>
      <c r="O969" s="401">
        <v>0</v>
      </c>
      <c r="P969" s="397">
        <v>0</v>
      </c>
      <c r="Q969" s="403">
        <v>0</v>
      </c>
      <c r="R969" s="402">
        <v>0</v>
      </c>
      <c r="S969" s="400">
        <v>0</v>
      </c>
      <c r="T969" s="401" t="s">
        <v>481</v>
      </c>
    </row>
    <row r="970" spans="1:20" s="8" customFormat="1">
      <c r="A970" s="404"/>
      <c r="B970" s="405" t="s">
        <v>493</v>
      </c>
      <c r="C970" s="396"/>
      <c r="D970" s="397">
        <v>0</v>
      </c>
      <c r="E970" s="400">
        <v>0</v>
      </c>
      <c r="F970" s="400"/>
      <c r="G970" s="400"/>
      <c r="H970" s="400"/>
      <c r="I970" s="400"/>
      <c r="J970" s="400"/>
      <c r="K970" s="400"/>
      <c r="L970" s="400"/>
      <c r="M970" s="401"/>
      <c r="N970" s="402">
        <v>0</v>
      </c>
      <c r="O970" s="401">
        <v>0</v>
      </c>
      <c r="P970" s="397">
        <v>0</v>
      </c>
      <c r="Q970" s="403">
        <v>0</v>
      </c>
      <c r="R970" s="402">
        <v>0</v>
      </c>
      <c r="S970" s="400">
        <v>0</v>
      </c>
      <c r="T970" s="401" t="s">
        <v>481</v>
      </c>
    </row>
    <row r="971" spans="1:20" s="8" customFormat="1">
      <c r="A971" s="404"/>
      <c r="B971" s="405" t="s">
        <v>494</v>
      </c>
      <c r="C971" s="396"/>
      <c r="D971" s="397">
        <v>0</v>
      </c>
      <c r="E971" s="400">
        <v>0</v>
      </c>
      <c r="F971" s="400"/>
      <c r="G971" s="400"/>
      <c r="H971" s="400"/>
      <c r="I971" s="400"/>
      <c r="J971" s="400"/>
      <c r="K971" s="400"/>
      <c r="L971" s="400"/>
      <c r="M971" s="401"/>
      <c r="N971" s="402">
        <v>0</v>
      </c>
      <c r="O971" s="401">
        <v>0</v>
      </c>
      <c r="P971" s="397">
        <v>0</v>
      </c>
      <c r="Q971" s="403">
        <v>0</v>
      </c>
      <c r="R971" s="402">
        <v>0</v>
      </c>
      <c r="S971" s="400">
        <v>0</v>
      </c>
      <c r="T971" s="401" t="s">
        <v>481</v>
      </c>
    </row>
    <row r="972" spans="1:20" s="8" customFormat="1">
      <c r="A972" s="404"/>
      <c r="B972" s="405" t="s">
        <v>27</v>
      </c>
      <c r="C972" s="396"/>
      <c r="D972" s="397">
        <v>0</v>
      </c>
      <c r="E972" s="400">
        <v>0</v>
      </c>
      <c r="F972" s="400"/>
      <c r="G972" s="400"/>
      <c r="H972" s="400"/>
      <c r="I972" s="400"/>
      <c r="J972" s="400"/>
      <c r="K972" s="400"/>
      <c r="L972" s="400"/>
      <c r="M972" s="401"/>
      <c r="N972" s="402">
        <v>0</v>
      </c>
      <c r="O972" s="401">
        <v>0</v>
      </c>
      <c r="P972" s="397">
        <v>0</v>
      </c>
      <c r="Q972" s="403">
        <v>0</v>
      </c>
      <c r="R972" s="402">
        <v>0</v>
      </c>
      <c r="S972" s="400">
        <v>0</v>
      </c>
      <c r="T972" s="401" t="s">
        <v>481</v>
      </c>
    </row>
    <row r="973" spans="1:20" s="8" customFormat="1" ht="28.5" customHeight="1">
      <c r="A973" s="6">
        <f>A954+1</f>
        <v>36</v>
      </c>
      <c r="B973" s="211" t="s">
        <v>53</v>
      </c>
      <c r="C973" s="396">
        <v>7.3040091900000128</v>
      </c>
      <c r="D973" s="397">
        <v>7.3040091900000021</v>
      </c>
      <c r="E973" s="400">
        <v>7.5905717199999998</v>
      </c>
      <c r="F973" s="399">
        <v>0.15624293</v>
      </c>
      <c r="G973" s="400">
        <v>0.15624293</v>
      </c>
      <c r="H973" s="399">
        <v>7.1477662600000018</v>
      </c>
      <c r="I973" s="400">
        <v>7.4071357899999999</v>
      </c>
      <c r="J973" s="400">
        <v>0</v>
      </c>
      <c r="K973" s="400">
        <v>2.7192999999999998E-2</v>
      </c>
      <c r="L973" s="400">
        <v>0</v>
      </c>
      <c r="M973" s="401"/>
      <c r="N973" s="402">
        <v>7.5905717200000007</v>
      </c>
      <c r="O973" s="401">
        <v>0</v>
      </c>
      <c r="P973" s="397">
        <v>87.176562529999998</v>
      </c>
      <c r="Q973" s="403">
        <v>0</v>
      </c>
      <c r="R973" s="402">
        <v>-0.28656252999998699</v>
      </c>
      <c r="S973" s="400">
        <v>2.7192999999999998E-2</v>
      </c>
      <c r="T973" s="401" t="s">
        <v>481</v>
      </c>
    </row>
    <row r="974" spans="1:20" s="8" customFormat="1">
      <c r="A974" s="404"/>
      <c r="B974" s="405" t="s">
        <v>477</v>
      </c>
      <c r="C974" s="396">
        <v>7.3040091900000039</v>
      </c>
      <c r="D974" s="397">
        <v>7.3040091900000039</v>
      </c>
      <c r="E974" s="400">
        <v>7.5905717199999998</v>
      </c>
      <c r="F974" s="400">
        <v>0.15624293</v>
      </c>
      <c r="G974" s="400">
        <v>0.15624293</v>
      </c>
      <c r="H974" s="400">
        <v>7.1477662600000036</v>
      </c>
      <c r="I974" s="400">
        <v>7.4071357899999999</v>
      </c>
      <c r="J974" s="400">
        <v>0</v>
      </c>
      <c r="K974" s="400">
        <v>2.7192999999999998E-2</v>
      </c>
      <c r="L974" s="400">
        <v>0</v>
      </c>
      <c r="M974" s="401">
        <v>0</v>
      </c>
      <c r="N974" s="402">
        <v>7.5905717199999954</v>
      </c>
      <c r="O974" s="401">
        <v>0</v>
      </c>
      <c r="P974" s="397">
        <v>87.176562529999998</v>
      </c>
      <c r="Q974" s="403">
        <v>0</v>
      </c>
      <c r="R974" s="402">
        <v>-0.28656252999999587</v>
      </c>
      <c r="S974" s="400">
        <v>2.7192999999999998E-2</v>
      </c>
      <c r="T974" s="401" t="s">
        <v>481</v>
      </c>
    </row>
    <row r="975" spans="1:20" s="8" customFormat="1">
      <c r="A975" s="404"/>
      <c r="B975" s="405" t="s">
        <v>478</v>
      </c>
      <c r="C975" s="396">
        <v>2.2731098299999997</v>
      </c>
      <c r="D975" s="397">
        <v>2.2731098299999997</v>
      </c>
      <c r="E975" s="400">
        <v>1.2314077500000054</v>
      </c>
      <c r="F975" s="400">
        <v>1.363106E-2</v>
      </c>
      <c r="G975" s="400">
        <v>1.363106E-2</v>
      </c>
      <c r="H975" s="400">
        <v>2.2594787699999999</v>
      </c>
      <c r="I975" s="400">
        <v>1.1905836900000053</v>
      </c>
      <c r="J975" s="400">
        <v>0</v>
      </c>
      <c r="K975" s="400">
        <v>2.7192999999999998E-2</v>
      </c>
      <c r="L975" s="400">
        <v>0</v>
      </c>
      <c r="M975" s="401">
        <v>0</v>
      </c>
      <c r="N975" s="402">
        <v>0.23912016</v>
      </c>
      <c r="O975" s="401">
        <v>0</v>
      </c>
      <c r="P975" s="397">
        <v>6.4782979199999993</v>
      </c>
      <c r="Q975" s="403">
        <v>0</v>
      </c>
      <c r="R975" s="402">
        <v>1.0417020799999943</v>
      </c>
      <c r="S975" s="400">
        <v>2.7192999999999998E-2</v>
      </c>
      <c r="T975" s="401" t="s">
        <v>481</v>
      </c>
    </row>
    <row r="976" spans="1:20" s="8" customFormat="1">
      <c r="A976" s="404"/>
      <c r="B976" s="405" t="s">
        <v>479</v>
      </c>
      <c r="C976" s="396">
        <v>0</v>
      </c>
      <c r="D976" s="397">
        <v>0</v>
      </c>
      <c r="E976" s="400">
        <v>0</v>
      </c>
      <c r="F976" s="400">
        <v>0</v>
      </c>
      <c r="G976" s="400">
        <v>0</v>
      </c>
      <c r="H976" s="400">
        <v>0</v>
      </c>
      <c r="I976" s="400">
        <v>0</v>
      </c>
      <c r="J976" s="400">
        <v>0</v>
      </c>
      <c r="K976" s="400">
        <v>0</v>
      </c>
      <c r="L976" s="400">
        <v>0</v>
      </c>
      <c r="M976" s="401">
        <v>0</v>
      </c>
      <c r="N976" s="402">
        <v>0</v>
      </c>
      <c r="O976" s="401">
        <v>0</v>
      </c>
      <c r="P976" s="397">
        <v>0</v>
      </c>
      <c r="Q976" s="403">
        <v>-6.4782979199999993</v>
      </c>
      <c r="R976" s="402">
        <v>0</v>
      </c>
      <c r="S976" s="400">
        <v>0</v>
      </c>
      <c r="T976" s="401" t="s">
        <v>481</v>
      </c>
    </row>
    <row r="977" spans="1:20" s="8" customFormat="1">
      <c r="A977" s="404"/>
      <c r="B977" s="405" t="s">
        <v>480</v>
      </c>
      <c r="C977" s="396">
        <v>0</v>
      </c>
      <c r="D977" s="397"/>
      <c r="E977" s="400">
        <v>0</v>
      </c>
      <c r="F977" s="400">
        <v>0</v>
      </c>
      <c r="G977" s="400">
        <v>0</v>
      </c>
      <c r="H977" s="400">
        <v>0</v>
      </c>
      <c r="I977" s="400"/>
      <c r="J977" s="400"/>
      <c r="K977" s="400"/>
      <c r="L977" s="400"/>
      <c r="M977" s="401"/>
      <c r="N977" s="402">
        <v>0</v>
      </c>
      <c r="O977" s="401">
        <v>0</v>
      </c>
      <c r="P977" s="397">
        <v>0</v>
      </c>
      <c r="Q977" s="403">
        <v>0</v>
      </c>
      <c r="R977" s="402">
        <v>0</v>
      </c>
      <c r="S977" s="400">
        <v>0</v>
      </c>
      <c r="T977" s="401" t="s">
        <v>481</v>
      </c>
    </row>
    <row r="978" spans="1:20" s="8" customFormat="1">
      <c r="A978" s="404"/>
      <c r="B978" s="405" t="s">
        <v>482</v>
      </c>
      <c r="C978" s="396">
        <v>0</v>
      </c>
      <c r="D978" s="397"/>
      <c r="E978" s="400">
        <v>0</v>
      </c>
      <c r="F978" s="400">
        <v>0</v>
      </c>
      <c r="G978" s="400"/>
      <c r="H978" s="400">
        <v>0</v>
      </c>
      <c r="I978" s="400"/>
      <c r="J978" s="400"/>
      <c r="K978" s="400"/>
      <c r="L978" s="400"/>
      <c r="M978" s="401"/>
      <c r="N978" s="402">
        <v>0</v>
      </c>
      <c r="O978" s="401">
        <v>0</v>
      </c>
      <c r="P978" s="397">
        <v>0</v>
      </c>
      <c r="Q978" s="403">
        <v>0</v>
      </c>
      <c r="R978" s="402">
        <v>0</v>
      </c>
      <c r="S978" s="400">
        <v>0</v>
      </c>
      <c r="T978" s="401" t="s">
        <v>481</v>
      </c>
    </row>
    <row r="979" spans="1:20" s="8" customFormat="1">
      <c r="A979" s="404"/>
      <c r="B979" s="405" t="s">
        <v>483</v>
      </c>
      <c r="C979" s="396">
        <v>0</v>
      </c>
      <c r="D979" s="397"/>
      <c r="E979" s="400">
        <v>0</v>
      </c>
      <c r="F979" s="400">
        <v>0</v>
      </c>
      <c r="G979" s="400"/>
      <c r="H979" s="400">
        <v>0</v>
      </c>
      <c r="I979" s="400"/>
      <c r="J979" s="400"/>
      <c r="K979" s="400"/>
      <c r="L979" s="400"/>
      <c r="M979" s="401"/>
      <c r="N979" s="402">
        <v>0</v>
      </c>
      <c r="O979" s="401">
        <v>0</v>
      </c>
      <c r="P979" s="397">
        <v>0</v>
      </c>
      <c r="Q979" s="403">
        <v>-2.8466864599999999</v>
      </c>
      <c r="R979" s="402">
        <v>0</v>
      </c>
      <c r="S979" s="400">
        <v>0</v>
      </c>
      <c r="T979" s="401" t="s">
        <v>481</v>
      </c>
    </row>
    <row r="980" spans="1:20" s="8" customFormat="1">
      <c r="A980" s="404"/>
      <c r="B980" s="405" t="s">
        <v>484</v>
      </c>
      <c r="C980" s="396">
        <v>0</v>
      </c>
      <c r="D980" s="397"/>
      <c r="E980" s="400">
        <v>0</v>
      </c>
      <c r="F980" s="400">
        <v>0</v>
      </c>
      <c r="G980" s="400"/>
      <c r="H980" s="400">
        <v>0</v>
      </c>
      <c r="I980" s="400"/>
      <c r="J980" s="400"/>
      <c r="K980" s="400"/>
      <c r="L980" s="400"/>
      <c r="M980" s="401"/>
      <c r="N980" s="402">
        <v>0</v>
      </c>
      <c r="O980" s="401">
        <v>0</v>
      </c>
      <c r="P980" s="397">
        <v>0</v>
      </c>
      <c r="Q980" s="403">
        <v>-3.6316114599999998</v>
      </c>
      <c r="R980" s="402">
        <v>0</v>
      </c>
      <c r="S980" s="400">
        <v>0</v>
      </c>
      <c r="T980" s="401" t="s">
        <v>481</v>
      </c>
    </row>
    <row r="981" spans="1:20" s="8" customFormat="1">
      <c r="A981" s="404"/>
      <c r="B981" s="405" t="s">
        <v>485</v>
      </c>
      <c r="C981" s="396">
        <v>2.2731098299999997</v>
      </c>
      <c r="D981" s="397">
        <v>2.2731098299999997</v>
      </c>
      <c r="E981" s="400">
        <v>1.2314077500000054</v>
      </c>
      <c r="F981" s="400">
        <v>1.363106E-2</v>
      </c>
      <c r="G981" s="400">
        <v>1.363106E-2</v>
      </c>
      <c r="H981" s="400">
        <v>2.2594787699999999</v>
      </c>
      <c r="I981" s="400">
        <v>1.1905836900000053</v>
      </c>
      <c r="J981" s="400">
        <v>0</v>
      </c>
      <c r="K981" s="400">
        <v>2.7192999999999998E-2</v>
      </c>
      <c r="L981" s="400">
        <v>0</v>
      </c>
      <c r="M981" s="401">
        <v>0</v>
      </c>
      <c r="N981" s="402">
        <v>0.23912016</v>
      </c>
      <c r="O981" s="401">
        <v>0</v>
      </c>
      <c r="P981" s="397">
        <v>6.4782979199999993</v>
      </c>
      <c r="Q981" s="403">
        <v>6.4782979199999993</v>
      </c>
      <c r="R981" s="402">
        <v>1.0417020799999943</v>
      </c>
      <c r="S981" s="400">
        <v>2.7192999999999998E-2</v>
      </c>
      <c r="T981" s="401" t="s">
        <v>481</v>
      </c>
    </row>
    <row r="982" spans="1:20" s="8" customFormat="1">
      <c r="A982" s="404"/>
      <c r="B982" s="405" t="s">
        <v>486</v>
      </c>
      <c r="C982" s="396">
        <v>0</v>
      </c>
      <c r="D982" s="397"/>
      <c r="E982" s="400">
        <v>0</v>
      </c>
      <c r="F982" s="400">
        <v>0</v>
      </c>
      <c r="G982" s="400"/>
      <c r="H982" s="400">
        <v>0</v>
      </c>
      <c r="I982" s="400"/>
      <c r="J982" s="400"/>
      <c r="K982" s="400"/>
      <c r="L982" s="400"/>
      <c r="M982" s="401"/>
      <c r="N982" s="402">
        <v>0</v>
      </c>
      <c r="O982" s="401">
        <v>0</v>
      </c>
      <c r="P982" s="397">
        <v>0</v>
      </c>
      <c r="Q982" s="403">
        <v>0</v>
      </c>
      <c r="R982" s="402">
        <v>0</v>
      </c>
      <c r="S982" s="400">
        <v>0</v>
      </c>
      <c r="T982" s="401" t="s">
        <v>481</v>
      </c>
    </row>
    <row r="983" spans="1:20" s="8" customFormat="1">
      <c r="A983" s="404"/>
      <c r="B983" s="405" t="s">
        <v>487</v>
      </c>
      <c r="C983" s="396">
        <v>0</v>
      </c>
      <c r="D983" s="397"/>
      <c r="E983" s="400">
        <v>0</v>
      </c>
      <c r="F983" s="400">
        <v>0</v>
      </c>
      <c r="G983" s="400"/>
      <c r="H983" s="400">
        <v>0</v>
      </c>
      <c r="I983" s="400"/>
      <c r="J983" s="400"/>
      <c r="K983" s="400"/>
      <c r="L983" s="400"/>
      <c r="M983" s="401"/>
      <c r="N983" s="402">
        <v>0</v>
      </c>
      <c r="O983" s="401">
        <v>0</v>
      </c>
      <c r="P983" s="397">
        <v>0</v>
      </c>
      <c r="Q983" s="403">
        <v>0</v>
      </c>
      <c r="R983" s="402">
        <v>0</v>
      </c>
      <c r="S983" s="400">
        <v>0</v>
      </c>
      <c r="T983" s="401" t="s">
        <v>481</v>
      </c>
    </row>
    <row r="984" spans="1:20" s="8" customFormat="1">
      <c r="A984" s="404"/>
      <c r="B984" s="405" t="s">
        <v>488</v>
      </c>
      <c r="C984" s="396">
        <v>0.52463263000000004</v>
      </c>
      <c r="D984" s="397">
        <v>0.52463263000000004</v>
      </c>
      <c r="E984" s="400">
        <v>2.0213190900000049</v>
      </c>
      <c r="F984" s="400">
        <v>2.48249E-3</v>
      </c>
      <c r="G984" s="400">
        <v>2.48249E-3</v>
      </c>
      <c r="H984" s="400">
        <v>0.52215014000000004</v>
      </c>
      <c r="I984" s="400">
        <v>1.9916436000000051</v>
      </c>
      <c r="J984" s="400"/>
      <c r="K984" s="400">
        <v>2.7192999999999998E-2</v>
      </c>
      <c r="L984" s="400"/>
      <c r="M984" s="401"/>
      <c r="N984" s="402">
        <v>2.1472889599999996</v>
      </c>
      <c r="O984" s="401">
        <v>0</v>
      </c>
      <c r="P984" s="397">
        <v>2.8466864599999999</v>
      </c>
      <c r="Q984" s="403">
        <v>2.8466864599999999</v>
      </c>
      <c r="R984" s="402">
        <v>-1.4966864600000047</v>
      </c>
      <c r="S984" s="400">
        <v>2.7192999999999998E-2</v>
      </c>
      <c r="T984" s="401" t="s">
        <v>481</v>
      </c>
    </row>
    <row r="985" spans="1:20" s="8" customFormat="1">
      <c r="A985" s="404"/>
      <c r="B985" s="405" t="s">
        <v>489</v>
      </c>
      <c r="C985" s="396">
        <v>1.7484771999999997</v>
      </c>
      <c r="D985" s="397">
        <v>1.7484771999999997</v>
      </c>
      <c r="E985" s="400">
        <v>-0.78991133999999974</v>
      </c>
      <c r="F985" s="400">
        <v>1.114857E-2</v>
      </c>
      <c r="G985" s="400">
        <v>1.114857E-2</v>
      </c>
      <c r="H985" s="400">
        <v>1.7373286299999997</v>
      </c>
      <c r="I985" s="400">
        <v>-0.80105990999999976</v>
      </c>
      <c r="J985" s="400"/>
      <c r="K985" s="400"/>
      <c r="L985" s="400"/>
      <c r="M985" s="401"/>
      <c r="N985" s="402">
        <v>-1.9081688000000003</v>
      </c>
      <c r="O985" s="401">
        <v>0</v>
      </c>
      <c r="P985" s="397">
        <v>3.6316114599999998</v>
      </c>
      <c r="Q985" s="403">
        <v>3.6316114599999998</v>
      </c>
      <c r="R985" s="402">
        <v>2.5383885399999997</v>
      </c>
      <c r="S985" s="400">
        <v>0</v>
      </c>
      <c r="T985" s="401" t="s">
        <v>481</v>
      </c>
    </row>
    <row r="986" spans="1:20" s="8" customFormat="1">
      <c r="A986" s="404"/>
      <c r="B986" s="405" t="s">
        <v>490</v>
      </c>
      <c r="C986" s="396">
        <v>4.1520356400000011</v>
      </c>
      <c r="D986" s="397">
        <v>4.1520356400000011</v>
      </c>
      <c r="E986" s="400">
        <v>7.19679293</v>
      </c>
      <c r="F986" s="400">
        <v>1.942787E-2</v>
      </c>
      <c r="G986" s="400">
        <v>1.942787E-2</v>
      </c>
      <c r="H986" s="400">
        <v>4.1326077700000008</v>
      </c>
      <c r="I986" s="400">
        <v>7.1773650599999996</v>
      </c>
      <c r="J986" s="400">
        <v>0</v>
      </c>
      <c r="K986" s="400">
        <v>0</v>
      </c>
      <c r="L986" s="400">
        <v>0</v>
      </c>
      <c r="M986" s="401">
        <v>0</v>
      </c>
      <c r="N986" s="402">
        <v>-55.669529619999999</v>
      </c>
      <c r="O986" s="401">
        <v>0</v>
      </c>
      <c r="P986" s="397">
        <v>17.514757289999999</v>
      </c>
      <c r="Q986" s="403">
        <v>0</v>
      </c>
      <c r="R986" s="402">
        <v>-3.0447572899999988</v>
      </c>
      <c r="S986" s="400">
        <v>0</v>
      </c>
      <c r="T986" s="401" t="s">
        <v>481</v>
      </c>
    </row>
    <row r="987" spans="1:20" s="8" customFormat="1">
      <c r="A987" s="404"/>
      <c r="B987" s="405" t="s">
        <v>491</v>
      </c>
      <c r="C987" s="396">
        <v>0</v>
      </c>
      <c r="D987" s="397"/>
      <c r="E987" s="400">
        <v>0</v>
      </c>
      <c r="F987" s="400">
        <v>0</v>
      </c>
      <c r="G987" s="400"/>
      <c r="H987" s="400">
        <v>0</v>
      </c>
      <c r="I987" s="400"/>
      <c r="J987" s="400"/>
      <c r="K987" s="400"/>
      <c r="L987" s="400"/>
      <c r="M987" s="401"/>
      <c r="N987" s="402">
        <v>0</v>
      </c>
      <c r="O987" s="401">
        <v>0</v>
      </c>
      <c r="P987" s="397">
        <v>0</v>
      </c>
      <c r="Q987" s="403">
        <v>0</v>
      </c>
      <c r="R987" s="402">
        <v>0</v>
      </c>
      <c r="S987" s="400">
        <v>0</v>
      </c>
      <c r="T987" s="401" t="s">
        <v>481</v>
      </c>
    </row>
    <row r="988" spans="1:20" s="8" customFormat="1">
      <c r="A988" s="404"/>
      <c r="B988" s="405" t="s">
        <v>492</v>
      </c>
      <c r="C988" s="396">
        <v>0</v>
      </c>
      <c r="D988" s="397"/>
      <c r="E988" s="400">
        <v>0</v>
      </c>
      <c r="F988" s="400">
        <v>0</v>
      </c>
      <c r="G988" s="400"/>
      <c r="H988" s="400">
        <v>0</v>
      </c>
      <c r="I988" s="400"/>
      <c r="J988" s="400"/>
      <c r="K988" s="400"/>
      <c r="L988" s="400"/>
      <c r="M988" s="401"/>
      <c r="N988" s="402">
        <v>0</v>
      </c>
      <c r="O988" s="401">
        <v>0</v>
      </c>
      <c r="P988" s="397">
        <v>0</v>
      </c>
      <c r="Q988" s="403">
        <v>0</v>
      </c>
      <c r="R988" s="402">
        <v>0</v>
      </c>
      <c r="S988" s="400">
        <v>0</v>
      </c>
      <c r="T988" s="401" t="s">
        <v>481</v>
      </c>
    </row>
    <row r="989" spans="1:20" s="8" customFormat="1">
      <c r="A989" s="404"/>
      <c r="B989" s="405" t="s">
        <v>493</v>
      </c>
      <c r="C989" s="396">
        <v>4.1520356400000011</v>
      </c>
      <c r="D989" s="397">
        <v>4.1520356400000011</v>
      </c>
      <c r="E989" s="400">
        <v>7.19679293</v>
      </c>
      <c r="F989" s="400">
        <v>1.942787E-2</v>
      </c>
      <c r="G989" s="400">
        <v>1.942787E-2</v>
      </c>
      <c r="H989" s="400">
        <v>4.1326077700000008</v>
      </c>
      <c r="I989" s="400">
        <v>7.1773650599999996</v>
      </c>
      <c r="J989" s="400"/>
      <c r="K989" s="400"/>
      <c r="L989" s="400"/>
      <c r="M989" s="401"/>
      <c r="N989" s="402">
        <v>-55.669529619999999</v>
      </c>
      <c r="O989" s="401">
        <v>0</v>
      </c>
      <c r="P989" s="397">
        <v>17.514757289999999</v>
      </c>
      <c r="Q989" s="403">
        <v>0</v>
      </c>
      <c r="R989" s="402">
        <v>-3.0447572899999988</v>
      </c>
      <c r="S989" s="400">
        <v>0</v>
      </c>
      <c r="T989" s="401" t="s">
        <v>481</v>
      </c>
    </row>
    <row r="990" spans="1:20" s="8" customFormat="1">
      <c r="A990" s="404"/>
      <c r="B990" s="405" t="s">
        <v>494</v>
      </c>
      <c r="C990" s="396">
        <v>0</v>
      </c>
      <c r="D990" s="397"/>
      <c r="E990" s="400">
        <v>0</v>
      </c>
      <c r="F990" s="400">
        <v>0</v>
      </c>
      <c r="G990" s="400"/>
      <c r="H990" s="400">
        <v>0</v>
      </c>
      <c r="I990" s="400"/>
      <c r="J990" s="400"/>
      <c r="K990" s="400"/>
      <c r="L990" s="400"/>
      <c r="M990" s="401"/>
      <c r="N990" s="402">
        <v>0</v>
      </c>
      <c r="O990" s="401">
        <v>0</v>
      </c>
      <c r="P990" s="397">
        <v>0</v>
      </c>
      <c r="Q990" s="403">
        <v>0</v>
      </c>
      <c r="R990" s="402">
        <v>0</v>
      </c>
      <c r="S990" s="400">
        <v>0</v>
      </c>
      <c r="T990" s="401" t="s">
        <v>481</v>
      </c>
    </row>
    <row r="991" spans="1:20" s="8" customFormat="1">
      <c r="A991" s="404"/>
      <c r="B991" s="405" t="s">
        <v>27</v>
      </c>
      <c r="C991" s="396">
        <v>0.87886372000000357</v>
      </c>
      <c r="D991" s="397">
        <v>0.87886372000000357</v>
      </c>
      <c r="E991" s="400">
        <v>-0.83762896000000553</v>
      </c>
      <c r="F991" s="400">
        <v>0.123184</v>
      </c>
      <c r="G991" s="400">
        <v>0.123184</v>
      </c>
      <c r="H991" s="400">
        <v>0.75567972000000361</v>
      </c>
      <c r="I991" s="400">
        <v>-0.96081296000000549</v>
      </c>
      <c r="J991" s="400"/>
      <c r="K991" s="400"/>
      <c r="L991" s="400"/>
      <c r="M991" s="401"/>
      <c r="N991" s="402">
        <v>63.02098118</v>
      </c>
      <c r="O991" s="401">
        <v>0</v>
      </c>
      <c r="P991" s="397">
        <v>63.183507319999997</v>
      </c>
      <c r="Q991" s="403">
        <v>0</v>
      </c>
      <c r="R991" s="402">
        <v>1.7164926800000091</v>
      </c>
      <c r="S991" s="400">
        <v>0</v>
      </c>
      <c r="T991" s="401" t="s">
        <v>481</v>
      </c>
    </row>
    <row r="992" spans="1:20" s="8" customFormat="1" ht="25.5">
      <c r="A992" s="6">
        <f>A973+1</f>
        <v>37</v>
      </c>
      <c r="B992" s="211" t="s">
        <v>54</v>
      </c>
      <c r="C992" s="396">
        <v>0</v>
      </c>
      <c r="D992" s="397">
        <v>0</v>
      </c>
      <c r="E992" s="400">
        <v>0</v>
      </c>
      <c r="F992" s="399">
        <v>0</v>
      </c>
      <c r="G992" s="400">
        <v>0</v>
      </c>
      <c r="H992" s="399">
        <v>0</v>
      </c>
      <c r="I992" s="400"/>
      <c r="J992" s="400">
        <v>0</v>
      </c>
      <c r="K992" s="400"/>
      <c r="L992" s="400">
        <v>0</v>
      </c>
      <c r="M992" s="401"/>
      <c r="N992" s="402">
        <v>0</v>
      </c>
      <c r="O992" s="401">
        <v>0</v>
      </c>
      <c r="P992" s="397">
        <v>0</v>
      </c>
      <c r="Q992" s="403">
        <v>0</v>
      </c>
      <c r="R992" s="402">
        <v>0</v>
      </c>
      <c r="S992" s="400">
        <v>0</v>
      </c>
      <c r="T992" s="401" t="s">
        <v>481</v>
      </c>
    </row>
    <row r="993" spans="1:20" s="8" customFormat="1">
      <c r="A993" s="404"/>
      <c r="B993" s="405" t="s">
        <v>477</v>
      </c>
      <c r="C993" s="396">
        <v>0</v>
      </c>
      <c r="D993" s="397">
        <v>0</v>
      </c>
      <c r="E993" s="400">
        <v>0</v>
      </c>
      <c r="F993" s="400">
        <v>0</v>
      </c>
      <c r="G993" s="400">
        <v>0</v>
      </c>
      <c r="H993" s="400">
        <v>0</v>
      </c>
      <c r="I993" s="400">
        <v>0</v>
      </c>
      <c r="J993" s="400">
        <v>0</v>
      </c>
      <c r="K993" s="400">
        <v>0</v>
      </c>
      <c r="L993" s="400">
        <v>0</v>
      </c>
      <c r="M993" s="401">
        <v>0</v>
      </c>
      <c r="N993" s="402">
        <v>0</v>
      </c>
      <c r="O993" s="401">
        <v>0</v>
      </c>
      <c r="P993" s="397">
        <v>0</v>
      </c>
      <c r="Q993" s="403">
        <v>0</v>
      </c>
      <c r="R993" s="402">
        <v>0</v>
      </c>
      <c r="S993" s="400">
        <v>0</v>
      </c>
      <c r="T993" s="401" t="s">
        <v>481</v>
      </c>
    </row>
    <row r="994" spans="1:20" s="8" customFormat="1">
      <c r="A994" s="404"/>
      <c r="B994" s="405" t="s">
        <v>478</v>
      </c>
      <c r="C994" s="396">
        <v>0</v>
      </c>
      <c r="D994" s="397">
        <v>0</v>
      </c>
      <c r="E994" s="400">
        <v>0</v>
      </c>
      <c r="F994" s="400">
        <v>0</v>
      </c>
      <c r="G994" s="400">
        <v>0</v>
      </c>
      <c r="H994" s="400">
        <v>0</v>
      </c>
      <c r="I994" s="400">
        <v>0</v>
      </c>
      <c r="J994" s="400">
        <v>0</v>
      </c>
      <c r="K994" s="400">
        <v>0</v>
      </c>
      <c r="L994" s="400">
        <v>0</v>
      </c>
      <c r="M994" s="401">
        <v>0</v>
      </c>
      <c r="N994" s="402">
        <v>0</v>
      </c>
      <c r="O994" s="401">
        <v>0</v>
      </c>
      <c r="P994" s="397">
        <v>0</v>
      </c>
      <c r="Q994" s="403">
        <v>0</v>
      </c>
      <c r="R994" s="402">
        <v>0</v>
      </c>
      <c r="S994" s="400">
        <v>0</v>
      </c>
      <c r="T994" s="401" t="s">
        <v>481</v>
      </c>
    </row>
    <row r="995" spans="1:20" s="8" customFormat="1">
      <c r="A995" s="404"/>
      <c r="B995" s="405" t="s">
        <v>479</v>
      </c>
      <c r="C995" s="396">
        <v>0</v>
      </c>
      <c r="D995" s="397">
        <v>0</v>
      </c>
      <c r="E995" s="400">
        <v>0</v>
      </c>
      <c r="F995" s="400">
        <v>0</v>
      </c>
      <c r="G995" s="400">
        <v>0</v>
      </c>
      <c r="H995" s="400">
        <v>0</v>
      </c>
      <c r="I995" s="400">
        <v>0</v>
      </c>
      <c r="J995" s="400">
        <v>0</v>
      </c>
      <c r="K995" s="400">
        <v>0</v>
      </c>
      <c r="L995" s="400">
        <v>0</v>
      </c>
      <c r="M995" s="401">
        <v>0</v>
      </c>
      <c r="N995" s="402">
        <v>0</v>
      </c>
      <c r="O995" s="401">
        <v>0</v>
      </c>
      <c r="P995" s="397">
        <v>0</v>
      </c>
      <c r="Q995" s="403">
        <v>0</v>
      </c>
      <c r="R995" s="402">
        <v>0</v>
      </c>
      <c r="S995" s="400">
        <v>0</v>
      </c>
      <c r="T995" s="401" t="s">
        <v>481</v>
      </c>
    </row>
    <row r="996" spans="1:20" s="8" customFormat="1">
      <c r="A996" s="404"/>
      <c r="B996" s="405" t="s">
        <v>480</v>
      </c>
      <c r="C996" s="396">
        <v>0</v>
      </c>
      <c r="D996" s="397">
        <v>0</v>
      </c>
      <c r="E996" s="400">
        <v>0</v>
      </c>
      <c r="F996" s="400"/>
      <c r="G996" s="400"/>
      <c r="H996" s="400"/>
      <c r="I996" s="400"/>
      <c r="J996" s="400"/>
      <c r="K996" s="400"/>
      <c r="L996" s="400"/>
      <c r="M996" s="401"/>
      <c r="N996" s="402">
        <v>0</v>
      </c>
      <c r="O996" s="401">
        <v>0</v>
      </c>
      <c r="P996" s="397">
        <v>0</v>
      </c>
      <c r="Q996" s="403">
        <v>0</v>
      </c>
      <c r="R996" s="402">
        <v>0</v>
      </c>
      <c r="S996" s="400">
        <v>0</v>
      </c>
      <c r="T996" s="401" t="s">
        <v>481</v>
      </c>
    </row>
    <row r="997" spans="1:20" s="8" customFormat="1">
      <c r="A997" s="404"/>
      <c r="B997" s="405" t="s">
        <v>482</v>
      </c>
      <c r="C997" s="396">
        <v>0</v>
      </c>
      <c r="D997" s="397">
        <v>0</v>
      </c>
      <c r="E997" s="400">
        <v>0</v>
      </c>
      <c r="F997" s="400"/>
      <c r="G997" s="400"/>
      <c r="H997" s="400"/>
      <c r="I997" s="400"/>
      <c r="J997" s="400"/>
      <c r="K997" s="400"/>
      <c r="L997" s="400"/>
      <c r="M997" s="401"/>
      <c r="N997" s="402">
        <v>0</v>
      </c>
      <c r="O997" s="401">
        <v>0</v>
      </c>
      <c r="P997" s="397">
        <v>0</v>
      </c>
      <c r="Q997" s="403">
        <v>0</v>
      </c>
      <c r="R997" s="402">
        <v>0</v>
      </c>
      <c r="S997" s="400">
        <v>0</v>
      </c>
      <c r="T997" s="401" t="s">
        <v>481</v>
      </c>
    </row>
    <row r="998" spans="1:20" s="8" customFormat="1">
      <c r="A998" s="404"/>
      <c r="B998" s="405" t="s">
        <v>483</v>
      </c>
      <c r="C998" s="396">
        <v>0</v>
      </c>
      <c r="D998" s="397">
        <v>0</v>
      </c>
      <c r="E998" s="400">
        <v>0</v>
      </c>
      <c r="F998" s="400"/>
      <c r="G998" s="400"/>
      <c r="H998" s="400"/>
      <c r="I998" s="400"/>
      <c r="J998" s="400"/>
      <c r="K998" s="400"/>
      <c r="L998" s="400"/>
      <c r="M998" s="401"/>
      <c r="N998" s="402">
        <v>0</v>
      </c>
      <c r="O998" s="401">
        <v>0</v>
      </c>
      <c r="P998" s="397">
        <v>0</v>
      </c>
      <c r="Q998" s="403">
        <v>0</v>
      </c>
      <c r="R998" s="402">
        <v>0</v>
      </c>
      <c r="S998" s="400">
        <v>0</v>
      </c>
      <c r="T998" s="401" t="s">
        <v>481</v>
      </c>
    </row>
    <row r="999" spans="1:20" s="8" customFormat="1">
      <c r="A999" s="404"/>
      <c r="B999" s="405" t="s">
        <v>484</v>
      </c>
      <c r="C999" s="396">
        <v>-2.2204460492503131E-15</v>
      </c>
      <c r="D999" s="397">
        <v>0</v>
      </c>
      <c r="E999" s="400">
        <v>0</v>
      </c>
      <c r="F999" s="400"/>
      <c r="G999" s="400"/>
      <c r="H999" s="400"/>
      <c r="I999" s="400"/>
      <c r="J999" s="400"/>
      <c r="K999" s="400"/>
      <c r="L999" s="400"/>
      <c r="M999" s="401"/>
      <c r="N999" s="402">
        <v>0</v>
      </c>
      <c r="O999" s="401">
        <v>0</v>
      </c>
      <c r="P999" s="397">
        <v>0</v>
      </c>
      <c r="Q999" s="403">
        <v>0</v>
      </c>
      <c r="R999" s="402">
        <v>-2.2204460492503131E-15</v>
      </c>
      <c r="S999" s="400">
        <v>0</v>
      </c>
      <c r="T999" s="401" t="s">
        <v>481</v>
      </c>
    </row>
    <row r="1000" spans="1:20" s="8" customFormat="1">
      <c r="A1000" s="404"/>
      <c r="B1000" s="405" t="s">
        <v>485</v>
      </c>
      <c r="C1000" s="396">
        <v>0</v>
      </c>
      <c r="D1000" s="397">
        <v>0</v>
      </c>
      <c r="E1000" s="400">
        <v>0</v>
      </c>
      <c r="F1000" s="400">
        <v>0</v>
      </c>
      <c r="G1000" s="400">
        <v>0</v>
      </c>
      <c r="H1000" s="400">
        <v>0</v>
      </c>
      <c r="I1000" s="400">
        <v>0</v>
      </c>
      <c r="J1000" s="400">
        <v>0</v>
      </c>
      <c r="K1000" s="400">
        <v>0</v>
      </c>
      <c r="L1000" s="400">
        <v>0</v>
      </c>
      <c r="M1000" s="401">
        <v>0</v>
      </c>
      <c r="N1000" s="402">
        <v>0</v>
      </c>
      <c r="O1000" s="401">
        <v>0</v>
      </c>
      <c r="P1000" s="397">
        <v>0</v>
      </c>
      <c r="Q1000" s="403">
        <v>0</v>
      </c>
      <c r="R1000" s="402">
        <v>0</v>
      </c>
      <c r="S1000" s="400">
        <v>0</v>
      </c>
      <c r="T1000" s="401" t="s">
        <v>481</v>
      </c>
    </row>
    <row r="1001" spans="1:20" s="8" customFormat="1">
      <c r="A1001" s="404"/>
      <c r="B1001" s="405" t="s">
        <v>486</v>
      </c>
      <c r="C1001" s="396">
        <v>0</v>
      </c>
      <c r="D1001" s="397">
        <v>0</v>
      </c>
      <c r="E1001" s="400">
        <v>0</v>
      </c>
      <c r="F1001" s="400"/>
      <c r="G1001" s="400"/>
      <c r="H1001" s="400"/>
      <c r="I1001" s="400"/>
      <c r="J1001" s="400"/>
      <c r="K1001" s="400"/>
      <c r="L1001" s="400"/>
      <c r="M1001" s="401"/>
      <c r="N1001" s="402">
        <v>0</v>
      </c>
      <c r="O1001" s="401">
        <v>0</v>
      </c>
      <c r="P1001" s="397">
        <v>0</v>
      </c>
      <c r="Q1001" s="403">
        <v>0</v>
      </c>
      <c r="R1001" s="402">
        <v>0</v>
      </c>
      <c r="S1001" s="400">
        <v>0</v>
      </c>
      <c r="T1001" s="401" t="s">
        <v>481</v>
      </c>
    </row>
    <row r="1002" spans="1:20" s="8" customFormat="1">
      <c r="A1002" s="404"/>
      <c r="B1002" s="405" t="s">
        <v>487</v>
      </c>
      <c r="C1002" s="396">
        <v>0</v>
      </c>
      <c r="D1002" s="397">
        <v>0</v>
      </c>
      <c r="E1002" s="400">
        <v>0</v>
      </c>
      <c r="F1002" s="400"/>
      <c r="G1002" s="400"/>
      <c r="H1002" s="400"/>
      <c r="I1002" s="400"/>
      <c r="J1002" s="400"/>
      <c r="K1002" s="400"/>
      <c r="L1002" s="400"/>
      <c r="M1002" s="401"/>
      <c r="N1002" s="402">
        <v>0</v>
      </c>
      <c r="O1002" s="401">
        <v>0</v>
      </c>
      <c r="P1002" s="397">
        <v>0</v>
      </c>
      <c r="Q1002" s="403">
        <v>0</v>
      </c>
      <c r="R1002" s="402">
        <v>0</v>
      </c>
      <c r="S1002" s="400">
        <v>0</v>
      </c>
      <c r="T1002" s="401" t="s">
        <v>481</v>
      </c>
    </row>
    <row r="1003" spans="1:20" s="8" customFormat="1">
      <c r="A1003" s="404"/>
      <c r="B1003" s="405" t="s">
        <v>488</v>
      </c>
      <c r="C1003" s="396">
        <v>0</v>
      </c>
      <c r="D1003" s="397">
        <v>0</v>
      </c>
      <c r="E1003" s="400">
        <v>0</v>
      </c>
      <c r="F1003" s="400"/>
      <c r="G1003" s="400"/>
      <c r="H1003" s="400"/>
      <c r="I1003" s="400"/>
      <c r="J1003" s="400"/>
      <c r="K1003" s="400"/>
      <c r="L1003" s="400"/>
      <c r="M1003" s="401"/>
      <c r="N1003" s="402">
        <v>0</v>
      </c>
      <c r="O1003" s="401">
        <v>0</v>
      </c>
      <c r="P1003" s="397">
        <v>0</v>
      </c>
      <c r="Q1003" s="403">
        <v>0</v>
      </c>
      <c r="R1003" s="402">
        <v>0</v>
      </c>
      <c r="S1003" s="400">
        <v>0</v>
      </c>
      <c r="T1003" s="401" t="s">
        <v>481</v>
      </c>
    </row>
    <row r="1004" spans="1:20" s="8" customFormat="1">
      <c r="A1004" s="404"/>
      <c r="B1004" s="405" t="s">
        <v>489</v>
      </c>
      <c r="C1004" s="396">
        <v>-5.5511151231257827E-17</v>
      </c>
      <c r="D1004" s="397">
        <v>0</v>
      </c>
      <c r="E1004" s="400">
        <v>0</v>
      </c>
      <c r="F1004" s="400"/>
      <c r="G1004" s="400"/>
      <c r="H1004" s="400"/>
      <c r="I1004" s="400"/>
      <c r="J1004" s="400"/>
      <c r="K1004" s="400"/>
      <c r="L1004" s="400"/>
      <c r="M1004" s="401"/>
      <c r="N1004" s="402">
        <v>0</v>
      </c>
      <c r="O1004" s="401">
        <v>0</v>
      </c>
      <c r="P1004" s="397">
        <v>0</v>
      </c>
      <c r="Q1004" s="403">
        <v>0</v>
      </c>
      <c r="R1004" s="402">
        <v>-5.5511151231257827E-17</v>
      </c>
      <c r="S1004" s="400">
        <v>0</v>
      </c>
      <c r="T1004" s="401" t="s">
        <v>481</v>
      </c>
    </row>
    <row r="1005" spans="1:20" s="8" customFormat="1">
      <c r="A1005" s="404"/>
      <c r="B1005" s="405" t="s">
        <v>490</v>
      </c>
      <c r="C1005" s="396">
        <v>0</v>
      </c>
      <c r="D1005" s="397">
        <v>0</v>
      </c>
      <c r="E1005" s="400">
        <v>0</v>
      </c>
      <c r="F1005" s="400">
        <v>0</v>
      </c>
      <c r="G1005" s="400">
        <v>0</v>
      </c>
      <c r="H1005" s="400">
        <v>0</v>
      </c>
      <c r="I1005" s="400">
        <v>0</v>
      </c>
      <c r="J1005" s="400">
        <v>0</v>
      </c>
      <c r="K1005" s="400">
        <v>0</v>
      </c>
      <c r="L1005" s="400">
        <v>0</v>
      </c>
      <c r="M1005" s="401">
        <v>0</v>
      </c>
      <c r="N1005" s="402">
        <v>0</v>
      </c>
      <c r="O1005" s="401">
        <v>0</v>
      </c>
      <c r="P1005" s="397">
        <v>0</v>
      </c>
      <c r="Q1005" s="403">
        <v>0</v>
      </c>
      <c r="R1005" s="402">
        <v>0</v>
      </c>
      <c r="S1005" s="400">
        <v>0</v>
      </c>
      <c r="T1005" s="401" t="s">
        <v>481</v>
      </c>
    </row>
    <row r="1006" spans="1:20" s="8" customFormat="1">
      <c r="A1006" s="404"/>
      <c r="B1006" s="405" t="s">
        <v>491</v>
      </c>
      <c r="C1006" s="396">
        <v>0</v>
      </c>
      <c r="D1006" s="397">
        <v>0</v>
      </c>
      <c r="E1006" s="400">
        <v>0</v>
      </c>
      <c r="F1006" s="400"/>
      <c r="G1006" s="400"/>
      <c r="H1006" s="400"/>
      <c r="I1006" s="400"/>
      <c r="J1006" s="400"/>
      <c r="K1006" s="400"/>
      <c r="L1006" s="400"/>
      <c r="M1006" s="401"/>
      <c r="N1006" s="402">
        <v>0</v>
      </c>
      <c r="O1006" s="401">
        <v>0</v>
      </c>
      <c r="P1006" s="397">
        <v>0</v>
      </c>
      <c r="Q1006" s="403">
        <v>0</v>
      </c>
      <c r="R1006" s="402">
        <v>0</v>
      </c>
      <c r="S1006" s="400">
        <v>0</v>
      </c>
      <c r="T1006" s="401" t="s">
        <v>481</v>
      </c>
    </row>
    <row r="1007" spans="1:20" s="8" customFormat="1">
      <c r="A1007" s="404"/>
      <c r="B1007" s="405" t="s">
        <v>492</v>
      </c>
      <c r="C1007" s="396">
        <v>0</v>
      </c>
      <c r="D1007" s="397">
        <v>0</v>
      </c>
      <c r="E1007" s="400">
        <v>0</v>
      </c>
      <c r="F1007" s="400"/>
      <c r="G1007" s="400"/>
      <c r="H1007" s="400"/>
      <c r="I1007" s="400"/>
      <c r="J1007" s="400"/>
      <c r="K1007" s="400"/>
      <c r="L1007" s="400"/>
      <c r="M1007" s="401"/>
      <c r="N1007" s="402">
        <v>0</v>
      </c>
      <c r="O1007" s="401">
        <v>0</v>
      </c>
      <c r="P1007" s="397">
        <v>0</v>
      </c>
      <c r="Q1007" s="403">
        <v>0</v>
      </c>
      <c r="R1007" s="402">
        <v>0</v>
      </c>
      <c r="S1007" s="400">
        <v>0</v>
      </c>
      <c r="T1007" s="401" t="s">
        <v>481</v>
      </c>
    </row>
    <row r="1008" spans="1:20" s="8" customFormat="1">
      <c r="A1008" s="404"/>
      <c r="B1008" s="405" t="s">
        <v>493</v>
      </c>
      <c r="C1008" s="396">
        <v>0</v>
      </c>
      <c r="D1008" s="397">
        <v>0</v>
      </c>
      <c r="E1008" s="400">
        <v>0</v>
      </c>
      <c r="F1008" s="400"/>
      <c r="G1008" s="400"/>
      <c r="H1008" s="400"/>
      <c r="I1008" s="400"/>
      <c r="J1008" s="400"/>
      <c r="K1008" s="400"/>
      <c r="L1008" s="400"/>
      <c r="M1008" s="401"/>
      <c r="N1008" s="402">
        <v>0</v>
      </c>
      <c r="O1008" s="401">
        <v>0</v>
      </c>
      <c r="P1008" s="397">
        <v>0</v>
      </c>
      <c r="Q1008" s="403">
        <v>0</v>
      </c>
      <c r="R1008" s="402">
        <v>0</v>
      </c>
      <c r="S1008" s="400">
        <v>0</v>
      </c>
      <c r="T1008" s="401" t="s">
        <v>481</v>
      </c>
    </row>
    <row r="1009" spans="1:20" s="8" customFormat="1">
      <c r="A1009" s="404"/>
      <c r="B1009" s="405" t="s">
        <v>494</v>
      </c>
      <c r="C1009" s="396">
        <v>0</v>
      </c>
      <c r="D1009" s="397">
        <v>0</v>
      </c>
      <c r="E1009" s="400">
        <v>0</v>
      </c>
      <c r="F1009" s="400"/>
      <c r="G1009" s="400"/>
      <c r="H1009" s="400"/>
      <c r="I1009" s="400"/>
      <c r="J1009" s="400"/>
      <c r="K1009" s="400"/>
      <c r="L1009" s="400"/>
      <c r="M1009" s="401"/>
      <c r="N1009" s="402">
        <v>0</v>
      </c>
      <c r="O1009" s="401">
        <v>0</v>
      </c>
      <c r="P1009" s="397">
        <v>0</v>
      </c>
      <c r="Q1009" s="403">
        <v>0</v>
      </c>
      <c r="R1009" s="402">
        <v>0</v>
      </c>
      <c r="S1009" s="400">
        <v>0</v>
      </c>
      <c r="T1009" s="401" t="s">
        <v>481</v>
      </c>
    </row>
    <row r="1010" spans="1:20" s="8" customFormat="1">
      <c r="A1010" s="404"/>
      <c r="B1010" s="405" t="s">
        <v>27</v>
      </c>
      <c r="C1010" s="396">
        <v>0</v>
      </c>
      <c r="D1010" s="397">
        <v>0</v>
      </c>
      <c r="E1010" s="400">
        <v>0</v>
      </c>
      <c r="F1010" s="400"/>
      <c r="G1010" s="400"/>
      <c r="H1010" s="400"/>
      <c r="I1010" s="400"/>
      <c r="J1010" s="400"/>
      <c r="K1010" s="400"/>
      <c r="L1010" s="400"/>
      <c r="M1010" s="401"/>
      <c r="N1010" s="402">
        <v>0</v>
      </c>
      <c r="O1010" s="401">
        <v>0</v>
      </c>
      <c r="P1010" s="397">
        <v>0</v>
      </c>
      <c r="Q1010" s="403">
        <v>0</v>
      </c>
      <c r="R1010" s="402">
        <v>0</v>
      </c>
      <c r="S1010" s="400">
        <v>0</v>
      </c>
      <c r="T1010" s="401" t="s">
        <v>481</v>
      </c>
    </row>
    <row r="1011" spans="1:20" s="8" customFormat="1" ht="25.5">
      <c r="A1011" s="6">
        <f>A992+1</f>
        <v>38</v>
      </c>
      <c r="B1011" s="211" t="s">
        <v>55</v>
      </c>
      <c r="C1011" s="396">
        <v>0</v>
      </c>
      <c r="D1011" s="397">
        <v>0</v>
      </c>
      <c r="E1011" s="400">
        <v>0</v>
      </c>
      <c r="F1011" s="399">
        <v>0</v>
      </c>
      <c r="G1011" s="400">
        <v>0</v>
      </c>
      <c r="H1011" s="399">
        <v>0</v>
      </c>
      <c r="I1011" s="400"/>
      <c r="J1011" s="400">
        <v>0</v>
      </c>
      <c r="K1011" s="400">
        <v>0</v>
      </c>
      <c r="L1011" s="400">
        <v>0</v>
      </c>
      <c r="M1011" s="401"/>
      <c r="N1011" s="402">
        <v>0</v>
      </c>
      <c r="O1011" s="401">
        <v>0</v>
      </c>
      <c r="P1011" s="397">
        <v>0</v>
      </c>
      <c r="Q1011" s="403">
        <v>0</v>
      </c>
      <c r="R1011" s="402">
        <v>0</v>
      </c>
      <c r="S1011" s="400">
        <v>0</v>
      </c>
      <c r="T1011" s="401" t="s">
        <v>481</v>
      </c>
    </row>
    <row r="1012" spans="1:20" s="8" customFormat="1">
      <c r="A1012" s="404"/>
      <c r="B1012" s="405" t="s">
        <v>477</v>
      </c>
      <c r="C1012" s="396">
        <v>0</v>
      </c>
      <c r="D1012" s="397"/>
      <c r="E1012" s="400">
        <v>0</v>
      </c>
      <c r="F1012" s="400">
        <v>0</v>
      </c>
      <c r="G1012" s="400">
        <v>0</v>
      </c>
      <c r="H1012" s="400">
        <v>0</v>
      </c>
      <c r="I1012" s="400">
        <v>0</v>
      </c>
      <c r="J1012" s="400">
        <v>0</v>
      </c>
      <c r="K1012" s="400">
        <v>0</v>
      </c>
      <c r="L1012" s="400">
        <v>0</v>
      </c>
      <c r="M1012" s="401">
        <v>0</v>
      </c>
      <c r="N1012" s="402">
        <v>0</v>
      </c>
      <c r="O1012" s="401">
        <v>0</v>
      </c>
      <c r="P1012" s="397">
        <v>0</v>
      </c>
      <c r="Q1012" s="403">
        <v>0</v>
      </c>
      <c r="R1012" s="402">
        <v>0</v>
      </c>
      <c r="S1012" s="400">
        <v>0</v>
      </c>
      <c r="T1012" s="401" t="s">
        <v>481</v>
      </c>
    </row>
    <row r="1013" spans="1:20" s="8" customFormat="1">
      <c r="A1013" s="404"/>
      <c r="B1013" s="405" t="s">
        <v>478</v>
      </c>
      <c r="C1013" s="396">
        <v>0</v>
      </c>
      <c r="D1013" s="397"/>
      <c r="E1013" s="400">
        <v>0</v>
      </c>
      <c r="F1013" s="400">
        <v>0</v>
      </c>
      <c r="G1013" s="400">
        <v>0</v>
      </c>
      <c r="H1013" s="400">
        <v>0</v>
      </c>
      <c r="I1013" s="400">
        <v>0</v>
      </c>
      <c r="J1013" s="400">
        <v>0</v>
      </c>
      <c r="K1013" s="400">
        <v>0</v>
      </c>
      <c r="L1013" s="400">
        <v>0</v>
      </c>
      <c r="M1013" s="401">
        <v>0</v>
      </c>
      <c r="N1013" s="402">
        <v>0</v>
      </c>
      <c r="O1013" s="401">
        <v>0</v>
      </c>
      <c r="P1013" s="397">
        <v>0</v>
      </c>
      <c r="Q1013" s="403">
        <v>0</v>
      </c>
      <c r="R1013" s="402">
        <v>0</v>
      </c>
      <c r="S1013" s="400">
        <v>0</v>
      </c>
      <c r="T1013" s="401" t="s">
        <v>481</v>
      </c>
    </row>
    <row r="1014" spans="1:20" s="8" customFormat="1">
      <c r="A1014" s="404"/>
      <c r="B1014" s="405" t="s">
        <v>479</v>
      </c>
      <c r="C1014" s="396">
        <v>0</v>
      </c>
      <c r="D1014" s="397"/>
      <c r="E1014" s="400">
        <v>0</v>
      </c>
      <c r="F1014" s="400">
        <v>0</v>
      </c>
      <c r="G1014" s="400">
        <v>0</v>
      </c>
      <c r="H1014" s="400">
        <v>0</v>
      </c>
      <c r="I1014" s="400">
        <v>0</v>
      </c>
      <c r="J1014" s="400">
        <v>0</v>
      </c>
      <c r="K1014" s="400">
        <v>0</v>
      </c>
      <c r="L1014" s="400">
        <v>0</v>
      </c>
      <c r="M1014" s="401">
        <v>0</v>
      </c>
      <c r="N1014" s="402">
        <v>0</v>
      </c>
      <c r="O1014" s="401">
        <v>0</v>
      </c>
      <c r="P1014" s="397">
        <v>0</v>
      </c>
      <c r="Q1014" s="403">
        <v>0</v>
      </c>
      <c r="R1014" s="402">
        <v>0</v>
      </c>
      <c r="S1014" s="400">
        <v>0</v>
      </c>
      <c r="T1014" s="401" t="s">
        <v>481</v>
      </c>
    </row>
    <row r="1015" spans="1:20" s="8" customFormat="1">
      <c r="A1015" s="404"/>
      <c r="B1015" s="405" t="s">
        <v>480</v>
      </c>
      <c r="C1015" s="396">
        <v>0</v>
      </c>
      <c r="D1015" s="397"/>
      <c r="E1015" s="400">
        <v>0</v>
      </c>
      <c r="F1015" s="400"/>
      <c r="G1015" s="400"/>
      <c r="H1015" s="400"/>
      <c r="I1015" s="400"/>
      <c r="J1015" s="400"/>
      <c r="K1015" s="400"/>
      <c r="L1015" s="400"/>
      <c r="M1015" s="401"/>
      <c r="N1015" s="402">
        <v>0</v>
      </c>
      <c r="O1015" s="401">
        <v>0</v>
      </c>
      <c r="P1015" s="397">
        <v>0</v>
      </c>
      <c r="Q1015" s="403">
        <v>0</v>
      </c>
      <c r="R1015" s="402">
        <v>0</v>
      </c>
      <c r="S1015" s="400">
        <v>0</v>
      </c>
      <c r="T1015" s="401" t="s">
        <v>481</v>
      </c>
    </row>
    <row r="1016" spans="1:20" s="8" customFormat="1">
      <c r="A1016" s="404"/>
      <c r="B1016" s="405" t="s">
        <v>482</v>
      </c>
      <c r="C1016" s="396">
        <v>0</v>
      </c>
      <c r="D1016" s="397"/>
      <c r="E1016" s="400">
        <v>0</v>
      </c>
      <c r="F1016" s="400"/>
      <c r="G1016" s="400"/>
      <c r="H1016" s="400"/>
      <c r="I1016" s="400"/>
      <c r="J1016" s="400"/>
      <c r="K1016" s="400"/>
      <c r="L1016" s="400"/>
      <c r="M1016" s="401"/>
      <c r="N1016" s="402">
        <v>0</v>
      </c>
      <c r="O1016" s="401">
        <v>0</v>
      </c>
      <c r="P1016" s="397">
        <v>0</v>
      </c>
      <c r="Q1016" s="403">
        <v>0</v>
      </c>
      <c r="R1016" s="402">
        <v>0</v>
      </c>
      <c r="S1016" s="400">
        <v>0</v>
      </c>
      <c r="T1016" s="401" t="s">
        <v>481</v>
      </c>
    </row>
    <row r="1017" spans="1:20" s="8" customFormat="1">
      <c r="A1017" s="404"/>
      <c r="B1017" s="405" t="s">
        <v>483</v>
      </c>
      <c r="C1017" s="396">
        <v>0</v>
      </c>
      <c r="D1017" s="397"/>
      <c r="E1017" s="400">
        <v>0</v>
      </c>
      <c r="F1017" s="400"/>
      <c r="G1017" s="400"/>
      <c r="H1017" s="400"/>
      <c r="I1017" s="400"/>
      <c r="J1017" s="400"/>
      <c r="K1017" s="400"/>
      <c r="L1017" s="400"/>
      <c r="M1017" s="401"/>
      <c r="N1017" s="402">
        <v>0</v>
      </c>
      <c r="O1017" s="401">
        <v>0</v>
      </c>
      <c r="P1017" s="397">
        <v>0</v>
      </c>
      <c r="Q1017" s="403">
        <v>0</v>
      </c>
      <c r="R1017" s="402">
        <v>0</v>
      </c>
      <c r="S1017" s="400">
        <v>0</v>
      </c>
      <c r="T1017" s="401" t="s">
        <v>481</v>
      </c>
    </row>
    <row r="1018" spans="1:20" s="8" customFormat="1">
      <c r="A1018" s="404"/>
      <c r="B1018" s="405" t="s">
        <v>484</v>
      </c>
      <c r="C1018" s="396">
        <v>0</v>
      </c>
      <c r="D1018" s="397"/>
      <c r="E1018" s="400">
        <v>0</v>
      </c>
      <c r="F1018" s="400"/>
      <c r="G1018" s="400"/>
      <c r="H1018" s="400"/>
      <c r="I1018" s="400"/>
      <c r="J1018" s="400"/>
      <c r="K1018" s="400"/>
      <c r="L1018" s="400"/>
      <c r="M1018" s="401"/>
      <c r="N1018" s="402">
        <v>0</v>
      </c>
      <c r="O1018" s="401">
        <v>0</v>
      </c>
      <c r="P1018" s="397">
        <v>0</v>
      </c>
      <c r="Q1018" s="403">
        <v>0</v>
      </c>
      <c r="R1018" s="402">
        <v>0</v>
      </c>
      <c r="S1018" s="400">
        <v>0</v>
      </c>
      <c r="T1018" s="401" t="s">
        <v>481</v>
      </c>
    </row>
    <row r="1019" spans="1:20" s="8" customFormat="1">
      <c r="A1019" s="404"/>
      <c r="B1019" s="405" t="s">
        <v>485</v>
      </c>
      <c r="C1019" s="396">
        <v>0</v>
      </c>
      <c r="D1019" s="397"/>
      <c r="E1019" s="400">
        <v>0</v>
      </c>
      <c r="F1019" s="400">
        <v>0</v>
      </c>
      <c r="G1019" s="400">
        <v>0</v>
      </c>
      <c r="H1019" s="400">
        <v>0</v>
      </c>
      <c r="I1019" s="400">
        <v>0</v>
      </c>
      <c r="J1019" s="400">
        <v>0</v>
      </c>
      <c r="K1019" s="400">
        <v>0</v>
      </c>
      <c r="L1019" s="400">
        <v>0</v>
      </c>
      <c r="M1019" s="401">
        <v>0</v>
      </c>
      <c r="N1019" s="402">
        <v>0</v>
      </c>
      <c r="O1019" s="401">
        <v>0</v>
      </c>
      <c r="P1019" s="397">
        <v>0</v>
      </c>
      <c r="Q1019" s="403">
        <v>0</v>
      </c>
      <c r="R1019" s="402">
        <v>0</v>
      </c>
      <c r="S1019" s="400">
        <v>0</v>
      </c>
      <c r="T1019" s="401" t="s">
        <v>481</v>
      </c>
    </row>
    <row r="1020" spans="1:20" s="8" customFormat="1">
      <c r="A1020" s="404"/>
      <c r="B1020" s="405" t="s">
        <v>486</v>
      </c>
      <c r="C1020" s="396">
        <v>0</v>
      </c>
      <c r="D1020" s="397"/>
      <c r="E1020" s="400">
        <v>0</v>
      </c>
      <c r="F1020" s="400"/>
      <c r="G1020" s="400"/>
      <c r="H1020" s="400"/>
      <c r="I1020" s="400"/>
      <c r="J1020" s="400"/>
      <c r="K1020" s="400"/>
      <c r="L1020" s="400"/>
      <c r="M1020" s="401"/>
      <c r="N1020" s="402">
        <v>0</v>
      </c>
      <c r="O1020" s="401">
        <v>0</v>
      </c>
      <c r="P1020" s="397">
        <v>0</v>
      </c>
      <c r="Q1020" s="403">
        <v>0</v>
      </c>
      <c r="R1020" s="402">
        <v>0</v>
      </c>
      <c r="S1020" s="400">
        <v>0</v>
      </c>
      <c r="T1020" s="401" t="s">
        <v>481</v>
      </c>
    </row>
    <row r="1021" spans="1:20" s="8" customFormat="1">
      <c r="A1021" s="404"/>
      <c r="B1021" s="405" t="s">
        <v>487</v>
      </c>
      <c r="C1021" s="396">
        <v>0</v>
      </c>
      <c r="D1021" s="397"/>
      <c r="E1021" s="400">
        <v>0</v>
      </c>
      <c r="F1021" s="400"/>
      <c r="G1021" s="400"/>
      <c r="H1021" s="400"/>
      <c r="I1021" s="400"/>
      <c r="J1021" s="400"/>
      <c r="K1021" s="400"/>
      <c r="L1021" s="400"/>
      <c r="M1021" s="401"/>
      <c r="N1021" s="402">
        <v>0</v>
      </c>
      <c r="O1021" s="401">
        <v>0</v>
      </c>
      <c r="P1021" s="397">
        <v>0</v>
      </c>
      <c r="Q1021" s="403">
        <v>0</v>
      </c>
      <c r="R1021" s="402">
        <v>0</v>
      </c>
      <c r="S1021" s="400">
        <v>0</v>
      </c>
      <c r="T1021" s="401" t="s">
        <v>481</v>
      </c>
    </row>
    <row r="1022" spans="1:20" s="8" customFormat="1">
      <c r="A1022" s="404"/>
      <c r="B1022" s="405" t="s">
        <v>488</v>
      </c>
      <c r="C1022" s="396">
        <v>0</v>
      </c>
      <c r="D1022" s="397"/>
      <c r="E1022" s="400">
        <v>0</v>
      </c>
      <c r="F1022" s="400"/>
      <c r="G1022" s="400"/>
      <c r="H1022" s="400"/>
      <c r="I1022" s="400"/>
      <c r="J1022" s="400"/>
      <c r="K1022" s="400"/>
      <c r="L1022" s="400"/>
      <c r="M1022" s="401"/>
      <c r="N1022" s="402">
        <v>0</v>
      </c>
      <c r="O1022" s="401">
        <v>0</v>
      </c>
      <c r="P1022" s="397">
        <v>0</v>
      </c>
      <c r="Q1022" s="403">
        <v>0</v>
      </c>
      <c r="R1022" s="402">
        <v>0</v>
      </c>
      <c r="S1022" s="400">
        <v>0</v>
      </c>
      <c r="T1022" s="401" t="s">
        <v>481</v>
      </c>
    </row>
    <row r="1023" spans="1:20" s="8" customFormat="1">
      <c r="A1023" s="404"/>
      <c r="B1023" s="405" t="s">
        <v>489</v>
      </c>
      <c r="C1023" s="396">
        <v>0</v>
      </c>
      <c r="D1023" s="397"/>
      <c r="E1023" s="400">
        <v>0</v>
      </c>
      <c r="F1023" s="400"/>
      <c r="G1023" s="400"/>
      <c r="H1023" s="400"/>
      <c r="I1023" s="400"/>
      <c r="J1023" s="400"/>
      <c r="K1023" s="400"/>
      <c r="L1023" s="400"/>
      <c r="M1023" s="401"/>
      <c r="N1023" s="402">
        <v>0</v>
      </c>
      <c r="O1023" s="401">
        <v>0</v>
      </c>
      <c r="P1023" s="397">
        <v>0</v>
      </c>
      <c r="Q1023" s="403">
        <v>0</v>
      </c>
      <c r="R1023" s="402">
        <v>0</v>
      </c>
      <c r="S1023" s="400">
        <v>0</v>
      </c>
      <c r="T1023" s="401" t="s">
        <v>481</v>
      </c>
    </row>
    <row r="1024" spans="1:20" s="8" customFormat="1">
      <c r="A1024" s="404"/>
      <c r="B1024" s="405" t="s">
        <v>490</v>
      </c>
      <c r="C1024" s="396">
        <v>0</v>
      </c>
      <c r="D1024" s="397"/>
      <c r="E1024" s="400">
        <v>0</v>
      </c>
      <c r="F1024" s="400">
        <v>0</v>
      </c>
      <c r="G1024" s="400">
        <v>0</v>
      </c>
      <c r="H1024" s="400">
        <v>0</v>
      </c>
      <c r="I1024" s="400">
        <v>0</v>
      </c>
      <c r="J1024" s="400">
        <v>0</v>
      </c>
      <c r="K1024" s="400">
        <v>0</v>
      </c>
      <c r="L1024" s="400">
        <v>0</v>
      </c>
      <c r="M1024" s="401">
        <v>0</v>
      </c>
      <c r="N1024" s="402">
        <v>0</v>
      </c>
      <c r="O1024" s="401">
        <v>0</v>
      </c>
      <c r="P1024" s="397">
        <v>0</v>
      </c>
      <c r="Q1024" s="403">
        <v>0</v>
      </c>
      <c r="R1024" s="402">
        <v>0</v>
      </c>
      <c r="S1024" s="400">
        <v>0</v>
      </c>
      <c r="T1024" s="401" t="s">
        <v>481</v>
      </c>
    </row>
    <row r="1025" spans="1:20" s="8" customFormat="1">
      <c r="A1025" s="404"/>
      <c r="B1025" s="405" t="s">
        <v>491</v>
      </c>
      <c r="C1025" s="396">
        <v>0</v>
      </c>
      <c r="D1025" s="397"/>
      <c r="E1025" s="400">
        <v>0</v>
      </c>
      <c r="F1025" s="400"/>
      <c r="G1025" s="400"/>
      <c r="H1025" s="400"/>
      <c r="I1025" s="400"/>
      <c r="J1025" s="400"/>
      <c r="K1025" s="400"/>
      <c r="L1025" s="400"/>
      <c r="M1025" s="401"/>
      <c r="N1025" s="402">
        <v>0</v>
      </c>
      <c r="O1025" s="401">
        <v>0</v>
      </c>
      <c r="P1025" s="397">
        <v>0</v>
      </c>
      <c r="Q1025" s="403">
        <v>0</v>
      </c>
      <c r="R1025" s="402">
        <v>0</v>
      </c>
      <c r="S1025" s="400">
        <v>0</v>
      </c>
      <c r="T1025" s="401" t="s">
        <v>481</v>
      </c>
    </row>
    <row r="1026" spans="1:20" s="8" customFormat="1">
      <c r="A1026" s="404"/>
      <c r="B1026" s="405" t="s">
        <v>492</v>
      </c>
      <c r="C1026" s="396">
        <v>0</v>
      </c>
      <c r="D1026" s="397"/>
      <c r="E1026" s="400">
        <v>0</v>
      </c>
      <c r="F1026" s="400"/>
      <c r="G1026" s="400"/>
      <c r="H1026" s="400"/>
      <c r="I1026" s="400"/>
      <c r="J1026" s="400"/>
      <c r="K1026" s="400"/>
      <c r="L1026" s="400"/>
      <c r="M1026" s="401"/>
      <c r="N1026" s="402">
        <v>0</v>
      </c>
      <c r="O1026" s="401">
        <v>0</v>
      </c>
      <c r="P1026" s="397">
        <v>0</v>
      </c>
      <c r="Q1026" s="403">
        <v>0</v>
      </c>
      <c r="R1026" s="402">
        <v>0</v>
      </c>
      <c r="S1026" s="400">
        <v>0</v>
      </c>
      <c r="T1026" s="401" t="s">
        <v>481</v>
      </c>
    </row>
    <row r="1027" spans="1:20" s="8" customFormat="1">
      <c r="A1027" s="404"/>
      <c r="B1027" s="405" t="s">
        <v>493</v>
      </c>
      <c r="C1027" s="396">
        <v>0</v>
      </c>
      <c r="D1027" s="397"/>
      <c r="E1027" s="400">
        <v>0</v>
      </c>
      <c r="F1027" s="400"/>
      <c r="G1027" s="400"/>
      <c r="H1027" s="400"/>
      <c r="I1027" s="400"/>
      <c r="J1027" s="400"/>
      <c r="K1027" s="400"/>
      <c r="L1027" s="400"/>
      <c r="M1027" s="401"/>
      <c r="N1027" s="402">
        <v>0</v>
      </c>
      <c r="O1027" s="401">
        <v>0</v>
      </c>
      <c r="P1027" s="397">
        <v>0</v>
      </c>
      <c r="Q1027" s="403">
        <v>0</v>
      </c>
      <c r="R1027" s="402">
        <v>0</v>
      </c>
      <c r="S1027" s="400">
        <v>0</v>
      </c>
      <c r="T1027" s="401" t="s">
        <v>481</v>
      </c>
    </row>
    <row r="1028" spans="1:20" s="8" customFormat="1">
      <c r="A1028" s="404"/>
      <c r="B1028" s="405" t="s">
        <v>494</v>
      </c>
      <c r="C1028" s="396">
        <v>0</v>
      </c>
      <c r="D1028" s="397"/>
      <c r="E1028" s="400">
        <v>0</v>
      </c>
      <c r="F1028" s="400"/>
      <c r="G1028" s="400"/>
      <c r="H1028" s="400"/>
      <c r="I1028" s="400"/>
      <c r="J1028" s="400"/>
      <c r="K1028" s="400"/>
      <c r="L1028" s="400"/>
      <c r="M1028" s="401"/>
      <c r="N1028" s="402">
        <v>0</v>
      </c>
      <c r="O1028" s="401">
        <v>0</v>
      </c>
      <c r="P1028" s="397">
        <v>0</v>
      </c>
      <c r="Q1028" s="403">
        <v>0</v>
      </c>
      <c r="R1028" s="402">
        <v>0</v>
      </c>
      <c r="S1028" s="400">
        <v>0</v>
      </c>
      <c r="T1028" s="401" t="s">
        <v>481</v>
      </c>
    </row>
    <row r="1029" spans="1:20" s="8" customFormat="1">
      <c r="A1029" s="404"/>
      <c r="B1029" s="405" t="s">
        <v>27</v>
      </c>
      <c r="C1029" s="396">
        <v>0</v>
      </c>
      <c r="D1029" s="397"/>
      <c r="E1029" s="400">
        <v>0</v>
      </c>
      <c r="F1029" s="400"/>
      <c r="G1029" s="400"/>
      <c r="H1029" s="400"/>
      <c r="I1029" s="400"/>
      <c r="J1029" s="400"/>
      <c r="K1029" s="400"/>
      <c r="L1029" s="400"/>
      <c r="M1029" s="401"/>
      <c r="N1029" s="402">
        <v>0</v>
      </c>
      <c r="O1029" s="401">
        <v>0</v>
      </c>
      <c r="P1029" s="397">
        <v>0</v>
      </c>
      <c r="Q1029" s="403">
        <v>0</v>
      </c>
      <c r="R1029" s="402">
        <v>0</v>
      </c>
      <c r="S1029" s="400">
        <v>0</v>
      </c>
      <c r="T1029" s="401" t="s">
        <v>481</v>
      </c>
    </row>
    <row r="1030" spans="1:20" s="8" customFormat="1" ht="25.5">
      <c r="A1030" s="6">
        <f t="shared" ref="A1030" si="3">A1011+1</f>
        <v>39</v>
      </c>
      <c r="B1030" s="211" t="s">
        <v>56</v>
      </c>
      <c r="C1030" s="396">
        <v>44.865040660000005</v>
      </c>
      <c r="D1030" s="397"/>
      <c r="E1030" s="400">
        <v>0.31414550000000002</v>
      </c>
      <c r="F1030" s="399">
        <v>0</v>
      </c>
      <c r="G1030" s="400">
        <v>0</v>
      </c>
      <c r="H1030" s="399">
        <v>0</v>
      </c>
      <c r="I1030" s="400"/>
      <c r="J1030" s="400">
        <v>0</v>
      </c>
      <c r="K1030" s="400">
        <v>0.31414550000000002</v>
      </c>
      <c r="L1030" s="400"/>
      <c r="M1030" s="401"/>
      <c r="N1030" s="402">
        <v>0.31414550000000002</v>
      </c>
      <c r="O1030" s="401">
        <v>0.31414550000000002</v>
      </c>
      <c r="P1030" s="397">
        <v>0</v>
      </c>
      <c r="Q1030" s="403">
        <v>0</v>
      </c>
      <c r="R1030" s="402">
        <v>44.550895160000003</v>
      </c>
      <c r="S1030" s="400">
        <v>0.31414550000000002</v>
      </c>
      <c r="T1030" s="401" t="s">
        <v>481</v>
      </c>
    </row>
    <row r="1031" spans="1:20" s="8" customFormat="1">
      <c r="A1031" s="404"/>
      <c r="B1031" s="405" t="s">
        <v>477</v>
      </c>
      <c r="C1031" s="396">
        <v>44.865040659999998</v>
      </c>
      <c r="D1031" s="397"/>
      <c r="E1031" s="400">
        <v>0.31414550000000002</v>
      </c>
      <c r="F1031" s="400">
        <v>0</v>
      </c>
      <c r="G1031" s="400">
        <v>0</v>
      </c>
      <c r="H1031" s="400">
        <v>0</v>
      </c>
      <c r="I1031" s="400">
        <v>0</v>
      </c>
      <c r="J1031" s="400">
        <v>0</v>
      </c>
      <c r="K1031" s="400">
        <v>0.31414550000000002</v>
      </c>
      <c r="L1031" s="400"/>
      <c r="M1031" s="401">
        <v>0</v>
      </c>
      <c r="N1031" s="402">
        <v>0.31414550000000002</v>
      </c>
      <c r="O1031" s="401">
        <v>0.31414550000000002</v>
      </c>
      <c r="P1031" s="397">
        <v>0</v>
      </c>
      <c r="Q1031" s="403">
        <v>0</v>
      </c>
      <c r="R1031" s="402">
        <v>44.550895159999996</v>
      </c>
      <c r="S1031" s="400">
        <v>0.31414550000000002</v>
      </c>
      <c r="T1031" s="401" t="s">
        <v>481</v>
      </c>
    </row>
    <row r="1032" spans="1:20" s="8" customFormat="1">
      <c r="A1032" s="404"/>
      <c r="B1032" s="405" t="s">
        <v>478</v>
      </c>
      <c r="C1032" s="396">
        <v>44.865040659999998</v>
      </c>
      <c r="D1032" s="397"/>
      <c r="E1032" s="400">
        <v>0.31414550000000002</v>
      </c>
      <c r="F1032" s="400">
        <v>0</v>
      </c>
      <c r="G1032" s="400">
        <v>0</v>
      </c>
      <c r="H1032" s="400">
        <v>0</v>
      </c>
      <c r="I1032" s="400">
        <v>0</v>
      </c>
      <c r="J1032" s="400">
        <v>0</v>
      </c>
      <c r="K1032" s="400">
        <v>0.31414550000000002</v>
      </c>
      <c r="L1032" s="400"/>
      <c r="M1032" s="401">
        <v>0</v>
      </c>
      <c r="N1032" s="402">
        <v>0.31414550000000002</v>
      </c>
      <c r="O1032" s="401">
        <v>0.31414550000000002</v>
      </c>
      <c r="P1032" s="397">
        <v>0</v>
      </c>
      <c r="Q1032" s="403">
        <v>0</v>
      </c>
      <c r="R1032" s="402">
        <v>44.550895159999996</v>
      </c>
      <c r="S1032" s="400">
        <v>0.31414550000000002</v>
      </c>
      <c r="T1032" s="401" t="s">
        <v>481</v>
      </c>
    </row>
    <row r="1033" spans="1:20" s="8" customFormat="1">
      <c r="A1033" s="404"/>
      <c r="B1033" s="405" t="s">
        <v>479</v>
      </c>
      <c r="C1033" s="396">
        <v>43.152071759999998</v>
      </c>
      <c r="D1033" s="397"/>
      <c r="E1033" s="400">
        <v>0.31414550000000002</v>
      </c>
      <c r="F1033" s="400">
        <v>0</v>
      </c>
      <c r="G1033" s="400">
        <v>0</v>
      </c>
      <c r="H1033" s="400">
        <v>0</v>
      </c>
      <c r="I1033" s="400">
        <v>0</v>
      </c>
      <c r="J1033" s="400">
        <v>0</v>
      </c>
      <c r="K1033" s="400">
        <v>0.31414550000000002</v>
      </c>
      <c r="L1033" s="400"/>
      <c r="M1033" s="401">
        <v>0</v>
      </c>
      <c r="N1033" s="402">
        <v>0.31414550000000002</v>
      </c>
      <c r="O1033" s="401">
        <v>0.31414550000000002</v>
      </c>
      <c r="P1033" s="397">
        <v>0</v>
      </c>
      <c r="Q1033" s="403">
        <v>0</v>
      </c>
      <c r="R1033" s="402">
        <v>42.837926259999996</v>
      </c>
      <c r="S1033" s="400">
        <v>0.31414550000000002</v>
      </c>
      <c r="T1033" s="401" t="s">
        <v>481</v>
      </c>
    </row>
    <row r="1034" spans="1:20" s="8" customFormat="1">
      <c r="A1034" s="404"/>
      <c r="B1034" s="405" t="s">
        <v>480</v>
      </c>
      <c r="C1034" s="396">
        <v>0</v>
      </c>
      <c r="D1034" s="397"/>
      <c r="E1034" s="400">
        <v>0</v>
      </c>
      <c r="F1034" s="400"/>
      <c r="G1034" s="400"/>
      <c r="H1034" s="400"/>
      <c r="I1034" s="400"/>
      <c r="J1034" s="400"/>
      <c r="K1034" s="400"/>
      <c r="L1034" s="400"/>
      <c r="M1034" s="401"/>
      <c r="N1034" s="402">
        <v>0</v>
      </c>
      <c r="O1034" s="401">
        <v>0</v>
      </c>
      <c r="P1034" s="397">
        <v>0</v>
      </c>
      <c r="Q1034" s="403">
        <v>0</v>
      </c>
      <c r="R1034" s="402">
        <v>0</v>
      </c>
      <c r="S1034" s="400">
        <v>0</v>
      </c>
      <c r="T1034" s="401" t="s">
        <v>481</v>
      </c>
    </row>
    <row r="1035" spans="1:20" s="8" customFormat="1">
      <c r="A1035" s="404"/>
      <c r="B1035" s="405" t="s">
        <v>482</v>
      </c>
      <c r="C1035" s="396">
        <v>0</v>
      </c>
      <c r="D1035" s="397"/>
      <c r="E1035" s="400">
        <v>0</v>
      </c>
      <c r="F1035" s="400"/>
      <c r="G1035" s="400"/>
      <c r="H1035" s="400"/>
      <c r="I1035" s="400"/>
      <c r="J1035" s="400"/>
      <c r="K1035" s="400"/>
      <c r="L1035" s="400"/>
      <c r="M1035" s="401"/>
      <c r="N1035" s="402">
        <v>0</v>
      </c>
      <c r="O1035" s="401">
        <v>0</v>
      </c>
      <c r="P1035" s="397">
        <v>0</v>
      </c>
      <c r="Q1035" s="403">
        <v>0</v>
      </c>
      <c r="R1035" s="402">
        <v>0</v>
      </c>
      <c r="S1035" s="400">
        <v>0</v>
      </c>
      <c r="T1035" s="401" t="s">
        <v>481</v>
      </c>
    </row>
    <row r="1036" spans="1:20" s="8" customFormat="1">
      <c r="A1036" s="404"/>
      <c r="B1036" s="405" t="s">
        <v>483</v>
      </c>
      <c r="C1036" s="396">
        <v>24.587421920000001</v>
      </c>
      <c r="D1036" s="397"/>
      <c r="E1036" s="400">
        <v>0</v>
      </c>
      <c r="F1036" s="400"/>
      <c r="G1036" s="400"/>
      <c r="H1036" s="400"/>
      <c r="I1036" s="400"/>
      <c r="J1036" s="400"/>
      <c r="K1036" s="400"/>
      <c r="L1036" s="400"/>
      <c r="M1036" s="401"/>
      <c r="N1036" s="402">
        <v>0</v>
      </c>
      <c r="O1036" s="401">
        <v>0</v>
      </c>
      <c r="P1036" s="397">
        <v>0</v>
      </c>
      <c r="Q1036" s="403">
        <v>0</v>
      </c>
      <c r="R1036" s="402">
        <v>24.587421920000001</v>
      </c>
      <c r="S1036" s="400">
        <v>0</v>
      </c>
      <c r="T1036" s="401" t="s">
        <v>481</v>
      </c>
    </row>
    <row r="1037" spans="1:20" s="8" customFormat="1">
      <c r="A1037" s="404"/>
      <c r="B1037" s="405" t="s">
        <v>484</v>
      </c>
      <c r="C1037" s="396">
        <v>18.564649840000001</v>
      </c>
      <c r="D1037" s="397"/>
      <c r="E1037" s="400">
        <v>0.31414550000000002</v>
      </c>
      <c r="F1037" s="400"/>
      <c r="G1037" s="400"/>
      <c r="H1037" s="400"/>
      <c r="I1037" s="400"/>
      <c r="J1037" s="400"/>
      <c r="K1037" s="400">
        <v>0.31414550000000002</v>
      </c>
      <c r="L1037" s="400"/>
      <c r="M1037" s="401"/>
      <c r="N1037" s="402">
        <v>0.31414550000000002</v>
      </c>
      <c r="O1037" s="401">
        <v>0.31414550000000002</v>
      </c>
      <c r="P1037" s="397">
        <v>0</v>
      </c>
      <c r="Q1037" s="403">
        <v>0</v>
      </c>
      <c r="R1037" s="402">
        <v>18.250504340000003</v>
      </c>
      <c r="S1037" s="400">
        <v>0.31414550000000002</v>
      </c>
      <c r="T1037" s="401" t="s">
        <v>481</v>
      </c>
    </row>
    <row r="1038" spans="1:20" s="8" customFormat="1">
      <c r="A1038" s="404"/>
      <c r="B1038" s="405" t="s">
        <v>485</v>
      </c>
      <c r="C1038" s="396">
        <v>1.7129688999999999</v>
      </c>
      <c r="D1038" s="397"/>
      <c r="E1038" s="400">
        <v>0</v>
      </c>
      <c r="F1038" s="400">
        <v>0</v>
      </c>
      <c r="G1038" s="400">
        <v>0</v>
      </c>
      <c r="H1038" s="400">
        <v>0</v>
      </c>
      <c r="I1038" s="400">
        <v>0</v>
      </c>
      <c r="J1038" s="400">
        <v>0</v>
      </c>
      <c r="K1038" s="400">
        <v>0</v>
      </c>
      <c r="L1038" s="400"/>
      <c r="M1038" s="401">
        <v>0</v>
      </c>
      <c r="N1038" s="402">
        <v>0</v>
      </c>
      <c r="O1038" s="401">
        <v>0</v>
      </c>
      <c r="P1038" s="397">
        <v>0</v>
      </c>
      <c r="Q1038" s="403">
        <v>0</v>
      </c>
      <c r="R1038" s="402">
        <v>1.7129688999999999</v>
      </c>
      <c r="S1038" s="400">
        <v>0</v>
      </c>
      <c r="T1038" s="401" t="s">
        <v>481</v>
      </c>
    </row>
    <row r="1039" spans="1:20" s="8" customFormat="1">
      <c r="A1039" s="404"/>
      <c r="B1039" s="405" t="s">
        <v>486</v>
      </c>
      <c r="C1039" s="396">
        <v>0</v>
      </c>
      <c r="D1039" s="397"/>
      <c r="E1039" s="400">
        <v>0</v>
      </c>
      <c r="F1039" s="400"/>
      <c r="G1039" s="400"/>
      <c r="H1039" s="400"/>
      <c r="I1039" s="400"/>
      <c r="J1039" s="400"/>
      <c r="K1039" s="400"/>
      <c r="L1039" s="400"/>
      <c r="M1039" s="401"/>
      <c r="N1039" s="402">
        <v>0</v>
      </c>
      <c r="O1039" s="401">
        <v>0</v>
      </c>
      <c r="P1039" s="397">
        <v>0</v>
      </c>
      <c r="Q1039" s="403">
        <v>0</v>
      </c>
      <c r="R1039" s="402">
        <v>0</v>
      </c>
      <c r="S1039" s="400">
        <v>0</v>
      </c>
      <c r="T1039" s="401" t="s">
        <v>481</v>
      </c>
    </row>
    <row r="1040" spans="1:20" s="8" customFormat="1">
      <c r="A1040" s="404"/>
      <c r="B1040" s="405" t="s">
        <v>487</v>
      </c>
      <c r="C1040" s="396">
        <v>0</v>
      </c>
      <c r="D1040" s="397"/>
      <c r="E1040" s="400">
        <v>0</v>
      </c>
      <c r="F1040" s="400"/>
      <c r="G1040" s="400"/>
      <c r="H1040" s="400"/>
      <c r="I1040" s="400"/>
      <c r="J1040" s="400"/>
      <c r="K1040" s="400"/>
      <c r="L1040" s="400"/>
      <c r="M1040" s="401"/>
      <c r="N1040" s="402">
        <v>0</v>
      </c>
      <c r="O1040" s="401">
        <v>0</v>
      </c>
      <c r="P1040" s="397">
        <v>0</v>
      </c>
      <c r="Q1040" s="403">
        <v>0</v>
      </c>
      <c r="R1040" s="402">
        <v>0</v>
      </c>
      <c r="S1040" s="400">
        <v>0</v>
      </c>
      <c r="T1040" s="401" t="s">
        <v>481</v>
      </c>
    </row>
    <row r="1041" spans="1:20" s="8" customFormat="1">
      <c r="A1041" s="404"/>
      <c r="B1041" s="405" t="s">
        <v>488</v>
      </c>
      <c r="C1041" s="396">
        <v>1.0563592499999999</v>
      </c>
      <c r="D1041" s="397"/>
      <c r="E1041" s="400">
        <v>0</v>
      </c>
      <c r="F1041" s="400"/>
      <c r="G1041" s="400"/>
      <c r="H1041" s="400"/>
      <c r="I1041" s="400"/>
      <c r="J1041" s="400"/>
      <c r="K1041" s="400"/>
      <c r="L1041" s="400"/>
      <c r="M1041" s="401"/>
      <c r="N1041" s="402">
        <v>0</v>
      </c>
      <c r="O1041" s="401">
        <v>0</v>
      </c>
      <c r="P1041" s="397">
        <v>0</v>
      </c>
      <c r="Q1041" s="403">
        <v>0</v>
      </c>
      <c r="R1041" s="402">
        <v>1.0563592499999999</v>
      </c>
      <c r="S1041" s="400">
        <v>0</v>
      </c>
      <c r="T1041" s="401" t="s">
        <v>481</v>
      </c>
    </row>
    <row r="1042" spans="1:20" s="8" customFormat="1">
      <c r="A1042" s="404"/>
      <c r="B1042" s="405" t="s">
        <v>489</v>
      </c>
      <c r="C1042" s="396">
        <v>0.65660964999999993</v>
      </c>
      <c r="D1042" s="397"/>
      <c r="E1042" s="400">
        <v>0</v>
      </c>
      <c r="F1042" s="400"/>
      <c r="G1042" s="400"/>
      <c r="H1042" s="400"/>
      <c r="I1042" s="400"/>
      <c r="J1042" s="400"/>
      <c r="K1042" s="400"/>
      <c r="L1042" s="400"/>
      <c r="M1042" s="401"/>
      <c r="N1042" s="402">
        <v>0</v>
      </c>
      <c r="O1042" s="401">
        <v>0</v>
      </c>
      <c r="P1042" s="397">
        <v>0</v>
      </c>
      <c r="Q1042" s="403">
        <v>0</v>
      </c>
      <c r="R1042" s="402">
        <v>0.65660964999999993</v>
      </c>
      <c r="S1042" s="400">
        <v>0</v>
      </c>
      <c r="T1042" s="401" t="s">
        <v>481</v>
      </c>
    </row>
    <row r="1043" spans="1:20" s="8" customFormat="1">
      <c r="A1043" s="404"/>
      <c r="B1043" s="405" t="s">
        <v>490</v>
      </c>
      <c r="C1043" s="396">
        <v>0</v>
      </c>
      <c r="D1043" s="397"/>
      <c r="E1043" s="400">
        <v>0</v>
      </c>
      <c r="F1043" s="400">
        <v>0</v>
      </c>
      <c r="G1043" s="400">
        <v>0</v>
      </c>
      <c r="H1043" s="400">
        <v>0</v>
      </c>
      <c r="I1043" s="400">
        <v>0</v>
      </c>
      <c r="J1043" s="400">
        <v>0</v>
      </c>
      <c r="K1043" s="400">
        <v>0</v>
      </c>
      <c r="L1043" s="400"/>
      <c r="M1043" s="401">
        <v>0</v>
      </c>
      <c r="N1043" s="402">
        <v>0</v>
      </c>
      <c r="O1043" s="401">
        <v>0</v>
      </c>
      <c r="P1043" s="397">
        <v>0</v>
      </c>
      <c r="Q1043" s="403">
        <v>0</v>
      </c>
      <c r="R1043" s="402">
        <v>0</v>
      </c>
      <c r="S1043" s="400">
        <v>0</v>
      </c>
      <c r="T1043" s="401" t="s">
        <v>481</v>
      </c>
    </row>
    <row r="1044" spans="1:20" s="8" customFormat="1">
      <c r="A1044" s="404"/>
      <c r="B1044" s="405" t="s">
        <v>491</v>
      </c>
      <c r="C1044" s="396">
        <v>0</v>
      </c>
      <c r="D1044" s="397"/>
      <c r="E1044" s="400">
        <v>0</v>
      </c>
      <c r="F1044" s="400"/>
      <c r="G1044" s="400"/>
      <c r="H1044" s="400"/>
      <c r="I1044" s="400"/>
      <c r="J1044" s="400"/>
      <c r="K1044" s="400"/>
      <c r="L1044" s="400"/>
      <c r="M1044" s="401"/>
      <c r="N1044" s="402">
        <v>0</v>
      </c>
      <c r="O1044" s="401">
        <v>0</v>
      </c>
      <c r="P1044" s="397">
        <v>0</v>
      </c>
      <c r="Q1044" s="403">
        <v>0</v>
      </c>
      <c r="R1044" s="402">
        <v>0</v>
      </c>
      <c r="S1044" s="400">
        <v>0</v>
      </c>
      <c r="T1044" s="401" t="s">
        <v>481</v>
      </c>
    </row>
    <row r="1045" spans="1:20" s="8" customFormat="1">
      <c r="A1045" s="404"/>
      <c r="B1045" s="405" t="s">
        <v>492</v>
      </c>
      <c r="C1045" s="396">
        <v>0</v>
      </c>
      <c r="D1045" s="397"/>
      <c r="E1045" s="400">
        <v>0</v>
      </c>
      <c r="F1045" s="400"/>
      <c r="G1045" s="400"/>
      <c r="H1045" s="400"/>
      <c r="I1045" s="400"/>
      <c r="J1045" s="400"/>
      <c r="K1045" s="400"/>
      <c r="L1045" s="400"/>
      <c r="M1045" s="401"/>
      <c r="N1045" s="402">
        <v>0</v>
      </c>
      <c r="O1045" s="401">
        <v>0</v>
      </c>
      <c r="P1045" s="397">
        <v>0</v>
      </c>
      <c r="Q1045" s="403">
        <v>0</v>
      </c>
      <c r="R1045" s="402">
        <v>0</v>
      </c>
      <c r="S1045" s="400">
        <v>0</v>
      </c>
      <c r="T1045" s="401" t="s">
        <v>481</v>
      </c>
    </row>
    <row r="1046" spans="1:20" s="8" customFormat="1">
      <c r="A1046" s="404"/>
      <c r="B1046" s="405" t="s">
        <v>493</v>
      </c>
      <c r="C1046" s="396">
        <v>0</v>
      </c>
      <c r="D1046" s="397"/>
      <c r="E1046" s="400">
        <v>0</v>
      </c>
      <c r="F1046" s="400"/>
      <c r="G1046" s="400"/>
      <c r="H1046" s="400"/>
      <c r="I1046" s="400"/>
      <c r="J1046" s="400"/>
      <c r="K1046" s="400"/>
      <c r="L1046" s="400"/>
      <c r="M1046" s="401"/>
      <c r="N1046" s="402">
        <v>0</v>
      </c>
      <c r="O1046" s="401">
        <v>0</v>
      </c>
      <c r="P1046" s="397">
        <v>0</v>
      </c>
      <c r="Q1046" s="403">
        <v>0</v>
      </c>
      <c r="R1046" s="402">
        <v>0</v>
      </c>
      <c r="S1046" s="400">
        <v>0</v>
      </c>
      <c r="T1046" s="401" t="s">
        <v>481</v>
      </c>
    </row>
    <row r="1047" spans="1:20" s="8" customFormat="1">
      <c r="A1047" s="404"/>
      <c r="B1047" s="405" t="s">
        <v>494</v>
      </c>
      <c r="C1047" s="396">
        <v>0</v>
      </c>
      <c r="D1047" s="397"/>
      <c r="E1047" s="400">
        <v>0</v>
      </c>
      <c r="F1047" s="400"/>
      <c r="G1047" s="400"/>
      <c r="H1047" s="400"/>
      <c r="I1047" s="400"/>
      <c r="J1047" s="400"/>
      <c r="K1047" s="400"/>
      <c r="L1047" s="400"/>
      <c r="M1047" s="401"/>
      <c r="N1047" s="402">
        <v>0</v>
      </c>
      <c r="O1047" s="401">
        <v>0</v>
      </c>
      <c r="P1047" s="397">
        <v>0</v>
      </c>
      <c r="Q1047" s="403">
        <v>0</v>
      </c>
      <c r="R1047" s="402">
        <v>0</v>
      </c>
      <c r="S1047" s="400">
        <v>0</v>
      </c>
      <c r="T1047" s="401" t="s">
        <v>481</v>
      </c>
    </row>
    <row r="1048" spans="1:20" s="8" customFormat="1">
      <c r="A1048" s="404"/>
      <c r="B1048" s="405" t="s">
        <v>27</v>
      </c>
      <c r="C1048" s="396">
        <v>0</v>
      </c>
      <c r="D1048" s="397"/>
      <c r="E1048" s="400">
        <v>0</v>
      </c>
      <c r="F1048" s="400"/>
      <c r="G1048" s="400"/>
      <c r="H1048" s="400"/>
      <c r="I1048" s="400"/>
      <c r="J1048" s="400"/>
      <c r="K1048" s="400"/>
      <c r="L1048" s="400"/>
      <c r="M1048" s="401"/>
      <c r="N1048" s="402">
        <v>0</v>
      </c>
      <c r="O1048" s="401">
        <v>0</v>
      </c>
      <c r="P1048" s="397">
        <v>0</v>
      </c>
      <c r="Q1048" s="403">
        <v>0</v>
      </c>
      <c r="R1048" s="402">
        <v>0</v>
      </c>
      <c r="S1048" s="400">
        <v>0</v>
      </c>
      <c r="T1048" s="401" t="s">
        <v>481</v>
      </c>
    </row>
    <row r="1049" spans="1:20" s="389" customFormat="1">
      <c r="A1049" s="119"/>
      <c r="B1049" s="210" t="s">
        <v>57</v>
      </c>
      <c r="C1049" s="390">
        <v>422.71706655999998</v>
      </c>
      <c r="D1049" s="391">
        <v>53.685064459999978</v>
      </c>
      <c r="E1049" s="392">
        <v>60.825196880000007</v>
      </c>
      <c r="F1049" s="392">
        <v>19.79933127</v>
      </c>
      <c r="G1049" s="392">
        <v>19.79933127</v>
      </c>
      <c r="H1049" s="392">
        <v>22.89515236999998</v>
      </c>
      <c r="I1049" s="392">
        <v>27.328256370000002</v>
      </c>
      <c r="J1049" s="392">
        <v>1</v>
      </c>
      <c r="K1049" s="392">
        <v>13.69760924</v>
      </c>
      <c r="L1049" s="392">
        <v>9.9905808199999946</v>
      </c>
      <c r="M1049" s="393">
        <v>0</v>
      </c>
      <c r="N1049" s="394">
        <v>112.51219486000001</v>
      </c>
      <c r="O1049" s="393">
        <v>2.5923697400000001</v>
      </c>
      <c r="P1049" s="391">
        <v>319.87503572000003</v>
      </c>
      <c r="Q1049" s="395">
        <v>0</v>
      </c>
      <c r="R1049" s="394">
        <v>361.89186967999996</v>
      </c>
      <c r="S1049" s="392">
        <v>12.69760924</v>
      </c>
      <c r="T1049" s="393">
        <v>1269.7609239999999</v>
      </c>
    </row>
    <row r="1050" spans="1:20" s="389" customFormat="1">
      <c r="A1050" s="109"/>
      <c r="B1050" s="207" t="s">
        <v>477</v>
      </c>
      <c r="C1050" s="390">
        <v>422.71706655999992</v>
      </c>
      <c r="D1050" s="391">
        <v>53.685064459999978</v>
      </c>
      <c r="E1050" s="392">
        <v>60.82519688</v>
      </c>
      <c r="F1050" s="392">
        <v>19.79933127</v>
      </c>
      <c r="G1050" s="392">
        <v>19.79933127</v>
      </c>
      <c r="H1050" s="392">
        <v>22.895152369999984</v>
      </c>
      <c r="I1050" s="392">
        <v>27.328256369999998</v>
      </c>
      <c r="J1050" s="392">
        <v>1</v>
      </c>
      <c r="K1050" s="392">
        <v>13.697609239999998</v>
      </c>
      <c r="L1050" s="392">
        <v>9.9905808199999981</v>
      </c>
      <c r="M1050" s="393">
        <v>0</v>
      </c>
      <c r="N1050" s="394">
        <v>112.51219486000001</v>
      </c>
      <c r="O1050" s="393">
        <v>2.5923697400000001</v>
      </c>
      <c r="P1050" s="391">
        <v>319.87503571999997</v>
      </c>
      <c r="Q1050" s="395">
        <v>0</v>
      </c>
      <c r="R1050" s="394">
        <v>361.8918696799999</v>
      </c>
      <c r="S1050" s="392">
        <v>12.697609239999998</v>
      </c>
      <c r="T1050" s="393">
        <v>1269.7609239999999</v>
      </c>
    </row>
    <row r="1051" spans="1:20" s="389" customFormat="1">
      <c r="A1051" s="109"/>
      <c r="B1051" s="207" t="s">
        <v>478</v>
      </c>
      <c r="C1051" s="390">
        <v>338.85695636000003</v>
      </c>
      <c r="D1051" s="391">
        <v>44.022614329999975</v>
      </c>
      <c r="E1051" s="392">
        <v>49.342121060000004</v>
      </c>
      <c r="F1051" s="392">
        <v>19.6567194</v>
      </c>
      <c r="G1051" s="392">
        <v>17.525770999999999</v>
      </c>
      <c r="H1051" s="392">
        <v>16.934892009999977</v>
      </c>
      <c r="I1051" s="392">
        <v>23.161662170000003</v>
      </c>
      <c r="J1051" s="392">
        <v>0</v>
      </c>
      <c r="K1051" s="392">
        <v>8.6546878899999999</v>
      </c>
      <c r="L1051" s="392">
        <v>7.4310029199999974</v>
      </c>
      <c r="M1051" s="393">
        <v>0</v>
      </c>
      <c r="N1051" s="394">
        <v>75.923459960000017</v>
      </c>
      <c r="O1051" s="393">
        <v>2.5923697400000001</v>
      </c>
      <c r="P1051" s="391">
        <v>170.73785267999997</v>
      </c>
      <c r="Q1051" s="395">
        <v>0</v>
      </c>
      <c r="R1051" s="394">
        <v>289.51483530000002</v>
      </c>
      <c r="S1051" s="392">
        <v>8.6546878899999999</v>
      </c>
      <c r="T1051" s="393" t="s">
        <v>481</v>
      </c>
    </row>
    <row r="1052" spans="1:20" s="389" customFormat="1">
      <c r="A1052" s="109"/>
      <c r="B1052" s="207" t="s">
        <v>479</v>
      </c>
      <c r="C1052" s="390">
        <v>171.37083831959603</v>
      </c>
      <c r="D1052" s="391">
        <v>23.646999849596057</v>
      </c>
      <c r="E1052" s="392">
        <v>43.321364320000001</v>
      </c>
      <c r="F1052" s="392">
        <v>7.5784563500000006</v>
      </c>
      <c r="G1052" s="392">
        <v>17.052619239999999</v>
      </c>
      <c r="H1052" s="392">
        <v>9.9620234895960582</v>
      </c>
      <c r="I1052" s="392">
        <v>19.909538019999999</v>
      </c>
      <c r="J1052" s="392">
        <v>0</v>
      </c>
      <c r="K1052" s="392">
        <v>6.3592070600000001</v>
      </c>
      <c r="L1052" s="392">
        <v>6.106520009999997</v>
      </c>
      <c r="M1052" s="393">
        <v>0</v>
      </c>
      <c r="N1052" s="394">
        <v>72.57720516000002</v>
      </c>
      <c r="O1052" s="393">
        <v>0.32021568</v>
      </c>
      <c r="P1052" s="391">
        <v>161.14420851</v>
      </c>
      <c r="Q1052" s="395">
        <v>-6.4782979199999993</v>
      </c>
      <c r="R1052" s="394">
        <v>128.04947399959605</v>
      </c>
      <c r="S1052" s="392">
        <v>6.3592070600000001</v>
      </c>
      <c r="T1052" s="393" t="s">
        <v>481</v>
      </c>
    </row>
    <row r="1053" spans="1:20" s="389" customFormat="1">
      <c r="A1053" s="109"/>
      <c r="B1053" s="207" t="s">
        <v>480</v>
      </c>
      <c r="C1053" s="390">
        <v>0</v>
      </c>
      <c r="D1053" s="391">
        <v>0</v>
      </c>
      <c r="E1053" s="392">
        <v>0</v>
      </c>
      <c r="F1053" s="392">
        <v>0</v>
      </c>
      <c r="G1053" s="392">
        <v>0</v>
      </c>
      <c r="H1053" s="392">
        <v>0</v>
      </c>
      <c r="I1053" s="392">
        <v>0</v>
      </c>
      <c r="J1053" s="392">
        <v>0</v>
      </c>
      <c r="K1053" s="392">
        <v>0</v>
      </c>
      <c r="L1053" s="392">
        <v>0</v>
      </c>
      <c r="M1053" s="393">
        <v>0</v>
      </c>
      <c r="N1053" s="394">
        <v>0</v>
      </c>
      <c r="O1053" s="393">
        <v>0</v>
      </c>
      <c r="P1053" s="391">
        <v>0</v>
      </c>
      <c r="Q1053" s="395">
        <v>0</v>
      </c>
      <c r="R1053" s="394">
        <v>0</v>
      </c>
      <c r="S1053" s="392">
        <v>0</v>
      </c>
      <c r="T1053" s="393" t="s">
        <v>481</v>
      </c>
    </row>
    <row r="1054" spans="1:20" s="389" customFormat="1">
      <c r="A1054" s="109"/>
      <c r="B1054" s="207" t="s">
        <v>482</v>
      </c>
      <c r="C1054" s="390">
        <v>0</v>
      </c>
      <c r="D1054" s="391">
        <v>0</v>
      </c>
      <c r="E1054" s="392">
        <v>0</v>
      </c>
      <c r="F1054" s="392">
        <v>0</v>
      </c>
      <c r="G1054" s="392">
        <v>0</v>
      </c>
      <c r="H1054" s="392">
        <v>0</v>
      </c>
      <c r="I1054" s="392">
        <v>0</v>
      </c>
      <c r="J1054" s="392">
        <v>0</v>
      </c>
      <c r="K1054" s="392">
        <v>0</v>
      </c>
      <c r="L1054" s="392">
        <v>0</v>
      </c>
      <c r="M1054" s="393">
        <v>0</v>
      </c>
      <c r="N1054" s="394">
        <v>0</v>
      </c>
      <c r="O1054" s="393">
        <v>0</v>
      </c>
      <c r="P1054" s="391">
        <v>0</v>
      </c>
      <c r="Q1054" s="395">
        <v>0</v>
      </c>
      <c r="R1054" s="394">
        <v>0</v>
      </c>
      <c r="S1054" s="392">
        <v>0</v>
      </c>
      <c r="T1054" s="393" t="s">
        <v>481</v>
      </c>
    </row>
    <row r="1055" spans="1:20" s="389" customFormat="1">
      <c r="A1055" s="109"/>
      <c r="B1055" s="207" t="s">
        <v>483</v>
      </c>
      <c r="C1055" s="390">
        <v>141.75314480959608</v>
      </c>
      <c r="D1055" s="391">
        <v>21.439744889596057</v>
      </c>
      <c r="E1055" s="392">
        <v>41.192154309999999</v>
      </c>
      <c r="F1055" s="392">
        <v>7.5692093500000004</v>
      </c>
      <c r="G1055" s="392">
        <v>17.04295698</v>
      </c>
      <c r="H1055" s="392">
        <v>9.0967749995960592</v>
      </c>
      <c r="I1055" s="392">
        <v>18.292964809999997</v>
      </c>
      <c r="J1055" s="392">
        <v>0</v>
      </c>
      <c r="K1055" s="392">
        <v>5.8562325199999998</v>
      </c>
      <c r="L1055" s="392">
        <v>4.7737605399999969</v>
      </c>
      <c r="M1055" s="393">
        <v>0</v>
      </c>
      <c r="N1055" s="394">
        <v>71.702501230000024</v>
      </c>
      <c r="O1055" s="393">
        <v>0</v>
      </c>
      <c r="P1055" s="391">
        <v>159.80058721</v>
      </c>
      <c r="Q1055" s="395">
        <v>-2.8466864599999999</v>
      </c>
      <c r="R1055" s="394">
        <v>100.56099049959607</v>
      </c>
      <c r="S1055" s="392">
        <v>5.8562325199999998</v>
      </c>
      <c r="T1055" s="393" t="s">
        <v>481</v>
      </c>
    </row>
    <row r="1056" spans="1:20" s="389" customFormat="1">
      <c r="A1056" s="109"/>
      <c r="B1056" s="207" t="s">
        <v>484</v>
      </c>
      <c r="C1056" s="390">
        <v>29.617693509999953</v>
      </c>
      <c r="D1056" s="391">
        <v>2.2072549600000002</v>
      </c>
      <c r="E1056" s="392">
        <v>2.12921001</v>
      </c>
      <c r="F1056" s="392">
        <v>9.247E-3</v>
      </c>
      <c r="G1056" s="392">
        <v>9.6622600000000006E-3</v>
      </c>
      <c r="H1056" s="392">
        <v>0.86524849000000004</v>
      </c>
      <c r="I1056" s="392">
        <v>1.6165732100000001</v>
      </c>
      <c r="J1056" s="392">
        <v>0</v>
      </c>
      <c r="K1056" s="392">
        <v>0.50297454000000008</v>
      </c>
      <c r="L1056" s="392">
        <v>1.3327594700000005</v>
      </c>
      <c r="M1056" s="393">
        <v>0</v>
      </c>
      <c r="N1056" s="394">
        <v>0.87470392999999991</v>
      </c>
      <c r="O1056" s="393">
        <v>0.32021568</v>
      </c>
      <c r="P1056" s="391">
        <v>1.3436213000000001</v>
      </c>
      <c r="Q1056" s="395">
        <v>-3.6316114599999998</v>
      </c>
      <c r="R1056" s="394">
        <v>27.488483499999951</v>
      </c>
      <c r="S1056" s="392">
        <v>0.50297454000000008</v>
      </c>
      <c r="T1056" s="393" t="s">
        <v>481</v>
      </c>
    </row>
    <row r="1057" spans="1:20" s="389" customFormat="1">
      <c r="A1057" s="109"/>
      <c r="B1057" s="207" t="s">
        <v>485</v>
      </c>
      <c r="C1057" s="390">
        <v>167.48611804040391</v>
      </c>
      <c r="D1057" s="391">
        <v>20.375614480403918</v>
      </c>
      <c r="E1057" s="392">
        <v>6.0207567400000066</v>
      </c>
      <c r="F1057" s="392">
        <v>12.07826305</v>
      </c>
      <c r="G1057" s="392">
        <v>0.47315175999999998</v>
      </c>
      <c r="H1057" s="392">
        <v>6.97286852040392</v>
      </c>
      <c r="I1057" s="392">
        <v>3.2521241500000055</v>
      </c>
      <c r="J1057" s="392">
        <v>0</v>
      </c>
      <c r="K1057" s="392">
        <v>2.2954808300000002</v>
      </c>
      <c r="L1057" s="392">
        <v>1.32448291</v>
      </c>
      <c r="M1057" s="393">
        <v>0</v>
      </c>
      <c r="N1057" s="394">
        <v>3.3462548000000001</v>
      </c>
      <c r="O1057" s="393">
        <v>2.2721540600000001</v>
      </c>
      <c r="P1057" s="391">
        <v>9.5936441699999992</v>
      </c>
      <c r="Q1057" s="395">
        <v>6.4782979199999993</v>
      </c>
      <c r="R1057" s="394">
        <v>161.46536130040391</v>
      </c>
      <c r="S1057" s="392">
        <v>2.2954808300000002</v>
      </c>
      <c r="T1057" s="393" t="s">
        <v>481</v>
      </c>
    </row>
    <row r="1058" spans="1:20" s="389" customFormat="1">
      <c r="A1058" s="109"/>
      <c r="B1058" s="207" t="s">
        <v>486</v>
      </c>
      <c r="C1058" s="390">
        <v>0</v>
      </c>
      <c r="D1058" s="391">
        <v>0</v>
      </c>
      <c r="E1058" s="392">
        <v>0</v>
      </c>
      <c r="F1058" s="392">
        <v>0</v>
      </c>
      <c r="G1058" s="392">
        <v>0</v>
      </c>
      <c r="H1058" s="392">
        <v>0</v>
      </c>
      <c r="I1058" s="392">
        <v>0</v>
      </c>
      <c r="J1058" s="392">
        <v>0</v>
      </c>
      <c r="K1058" s="392">
        <v>0</v>
      </c>
      <c r="L1058" s="392">
        <v>0</v>
      </c>
      <c r="M1058" s="393">
        <v>0</v>
      </c>
      <c r="N1058" s="394">
        <v>0</v>
      </c>
      <c r="O1058" s="393">
        <v>0</v>
      </c>
      <c r="P1058" s="391">
        <v>0</v>
      </c>
      <c r="Q1058" s="395">
        <v>0</v>
      </c>
      <c r="R1058" s="394">
        <v>0</v>
      </c>
      <c r="S1058" s="392">
        <v>0</v>
      </c>
      <c r="T1058" s="393" t="s">
        <v>481</v>
      </c>
    </row>
    <row r="1059" spans="1:20" s="389" customFormat="1">
      <c r="A1059" s="109"/>
      <c r="B1059" s="207" t="s">
        <v>487</v>
      </c>
      <c r="C1059" s="390">
        <v>0</v>
      </c>
      <c r="D1059" s="391">
        <v>0</v>
      </c>
      <c r="E1059" s="392">
        <v>0</v>
      </c>
      <c r="F1059" s="392">
        <v>0</v>
      </c>
      <c r="G1059" s="392">
        <v>0</v>
      </c>
      <c r="H1059" s="392">
        <v>0</v>
      </c>
      <c r="I1059" s="392">
        <v>0</v>
      </c>
      <c r="J1059" s="392">
        <v>0</v>
      </c>
      <c r="K1059" s="392">
        <v>0</v>
      </c>
      <c r="L1059" s="392">
        <v>0</v>
      </c>
      <c r="M1059" s="393">
        <v>0</v>
      </c>
      <c r="N1059" s="394">
        <v>0</v>
      </c>
      <c r="O1059" s="393">
        <v>0</v>
      </c>
      <c r="P1059" s="391">
        <v>0</v>
      </c>
      <c r="Q1059" s="395">
        <v>0</v>
      </c>
      <c r="R1059" s="394">
        <v>0</v>
      </c>
      <c r="S1059" s="392">
        <v>0</v>
      </c>
      <c r="T1059" s="393" t="s">
        <v>481</v>
      </c>
    </row>
    <row r="1060" spans="1:20" s="389" customFormat="1">
      <c r="A1060" s="109"/>
      <c r="B1060" s="207" t="s">
        <v>488</v>
      </c>
      <c r="C1060" s="390">
        <v>149.09239797040391</v>
      </c>
      <c r="D1060" s="391">
        <v>18.627137280403918</v>
      </c>
      <c r="E1060" s="392">
        <v>6.8106680800000046</v>
      </c>
      <c r="F1060" s="392">
        <v>12.067114479999999</v>
      </c>
      <c r="G1060" s="392">
        <v>0.46200319000000001</v>
      </c>
      <c r="H1060" s="392">
        <v>5.2355398904039205</v>
      </c>
      <c r="I1060" s="392">
        <v>4.0531840600000049</v>
      </c>
      <c r="J1060" s="392">
        <v>0</v>
      </c>
      <c r="K1060" s="392">
        <v>2.2954808300000002</v>
      </c>
      <c r="L1060" s="392">
        <v>1.32448291</v>
      </c>
      <c r="M1060" s="393">
        <v>0</v>
      </c>
      <c r="N1060" s="394">
        <v>5.2544235999999991</v>
      </c>
      <c r="O1060" s="393">
        <v>2.2721540600000001</v>
      </c>
      <c r="P1060" s="391">
        <v>5.9620327099999999</v>
      </c>
      <c r="Q1060" s="395">
        <v>2.8466864599999999</v>
      </c>
      <c r="R1060" s="394">
        <v>142.28172989040391</v>
      </c>
      <c r="S1060" s="392">
        <v>2.2954808300000002</v>
      </c>
      <c r="T1060" s="393" t="s">
        <v>481</v>
      </c>
    </row>
    <row r="1061" spans="1:20" s="389" customFormat="1">
      <c r="A1061" s="109"/>
      <c r="B1061" s="207" t="s">
        <v>489</v>
      </c>
      <c r="C1061" s="390">
        <v>18.393720069999997</v>
      </c>
      <c r="D1061" s="391">
        <v>1.7484771999999997</v>
      </c>
      <c r="E1061" s="392">
        <v>-0.78991133999999974</v>
      </c>
      <c r="F1061" s="392">
        <v>1.114857E-2</v>
      </c>
      <c r="G1061" s="392">
        <v>1.114857E-2</v>
      </c>
      <c r="H1061" s="392">
        <v>1.7373286299999997</v>
      </c>
      <c r="I1061" s="392">
        <v>-0.80105990999999976</v>
      </c>
      <c r="J1061" s="392">
        <v>0</v>
      </c>
      <c r="K1061" s="392">
        <v>0</v>
      </c>
      <c r="L1061" s="392">
        <v>0</v>
      </c>
      <c r="M1061" s="393">
        <v>0</v>
      </c>
      <c r="N1061" s="394">
        <v>-1.9081688000000003</v>
      </c>
      <c r="O1061" s="393">
        <v>0</v>
      </c>
      <c r="P1061" s="391">
        <v>3.6316114599999998</v>
      </c>
      <c r="Q1061" s="395">
        <v>3.6316114599999998</v>
      </c>
      <c r="R1061" s="394">
        <v>19.183631409999997</v>
      </c>
      <c r="S1061" s="392">
        <v>0</v>
      </c>
      <c r="T1061" s="393" t="s">
        <v>481</v>
      </c>
    </row>
    <row r="1062" spans="1:20" s="389" customFormat="1">
      <c r="A1062" s="109"/>
      <c r="B1062" s="207" t="s">
        <v>490</v>
      </c>
      <c r="C1062" s="390">
        <v>82.981246479999996</v>
      </c>
      <c r="D1062" s="391">
        <v>8.7835864100000016</v>
      </c>
      <c r="E1062" s="392">
        <v>12.32070478</v>
      </c>
      <c r="F1062" s="392">
        <v>1.942787E-2</v>
      </c>
      <c r="G1062" s="392">
        <v>2.1503762699999998</v>
      </c>
      <c r="H1062" s="392">
        <v>5.2045806400000005</v>
      </c>
      <c r="I1062" s="392">
        <v>5.1274071599999997</v>
      </c>
      <c r="J1062" s="392">
        <v>1</v>
      </c>
      <c r="K1062" s="392">
        <v>5.0429213500000003</v>
      </c>
      <c r="L1062" s="392">
        <v>2.5595778999999999</v>
      </c>
      <c r="M1062" s="393">
        <v>0</v>
      </c>
      <c r="N1062" s="394">
        <v>-26.432246279999994</v>
      </c>
      <c r="O1062" s="393">
        <v>0</v>
      </c>
      <c r="P1062" s="391">
        <v>85.953675720000007</v>
      </c>
      <c r="Q1062" s="395">
        <v>0</v>
      </c>
      <c r="R1062" s="394">
        <v>70.660541699999996</v>
      </c>
      <c r="S1062" s="392">
        <v>4.0429213500000003</v>
      </c>
      <c r="T1062" s="393">
        <v>404.29213500000003</v>
      </c>
    </row>
    <row r="1063" spans="1:20" s="389" customFormat="1">
      <c r="A1063" s="109"/>
      <c r="B1063" s="207" t="s">
        <v>491</v>
      </c>
      <c r="C1063" s="390">
        <v>0</v>
      </c>
      <c r="D1063" s="391">
        <v>0</v>
      </c>
      <c r="E1063" s="392">
        <v>0</v>
      </c>
      <c r="F1063" s="392">
        <v>0</v>
      </c>
      <c r="G1063" s="392">
        <v>0</v>
      </c>
      <c r="H1063" s="392">
        <v>0</v>
      </c>
      <c r="I1063" s="392">
        <v>0</v>
      </c>
      <c r="J1063" s="392">
        <v>0</v>
      </c>
      <c r="K1063" s="392">
        <v>0</v>
      </c>
      <c r="L1063" s="392">
        <v>0</v>
      </c>
      <c r="M1063" s="393">
        <v>0</v>
      </c>
      <c r="N1063" s="394">
        <v>0</v>
      </c>
      <c r="O1063" s="393">
        <v>0</v>
      </c>
      <c r="P1063" s="391">
        <v>0</v>
      </c>
      <c r="Q1063" s="395">
        <v>0</v>
      </c>
      <c r="R1063" s="394">
        <v>0</v>
      </c>
      <c r="S1063" s="392">
        <v>0</v>
      </c>
      <c r="T1063" s="393" t="s">
        <v>481</v>
      </c>
    </row>
    <row r="1064" spans="1:20" s="389" customFormat="1">
      <c r="A1064" s="109"/>
      <c r="B1064" s="207" t="s">
        <v>492</v>
      </c>
      <c r="C1064" s="390">
        <v>0</v>
      </c>
      <c r="D1064" s="391">
        <v>0</v>
      </c>
      <c r="E1064" s="392">
        <v>0</v>
      </c>
      <c r="F1064" s="392">
        <v>0</v>
      </c>
      <c r="G1064" s="392">
        <v>0</v>
      </c>
      <c r="H1064" s="392">
        <v>0</v>
      </c>
      <c r="I1064" s="392">
        <v>0</v>
      </c>
      <c r="J1064" s="392">
        <v>0</v>
      </c>
      <c r="K1064" s="392">
        <v>0</v>
      </c>
      <c r="L1064" s="392">
        <v>0</v>
      </c>
      <c r="M1064" s="393">
        <v>0</v>
      </c>
      <c r="N1064" s="394">
        <v>0</v>
      </c>
      <c r="O1064" s="393">
        <v>0</v>
      </c>
      <c r="P1064" s="391">
        <v>0</v>
      </c>
      <c r="Q1064" s="395">
        <v>0</v>
      </c>
      <c r="R1064" s="394">
        <v>0</v>
      </c>
      <c r="S1064" s="392">
        <v>0</v>
      </c>
      <c r="T1064" s="393" t="s">
        <v>481</v>
      </c>
    </row>
    <row r="1065" spans="1:20" s="389" customFormat="1">
      <c r="A1065" s="109"/>
      <c r="B1065" s="207" t="s">
        <v>493</v>
      </c>
      <c r="C1065" s="390">
        <v>82.981246479999996</v>
      </c>
      <c r="D1065" s="391">
        <v>8.7835864100000016</v>
      </c>
      <c r="E1065" s="392">
        <v>12.32070478</v>
      </c>
      <c r="F1065" s="392">
        <v>1.942787E-2</v>
      </c>
      <c r="G1065" s="392">
        <v>2.1503762699999998</v>
      </c>
      <c r="H1065" s="392">
        <v>5.2045806400000005</v>
      </c>
      <c r="I1065" s="392">
        <v>5.1274071599999997</v>
      </c>
      <c r="J1065" s="392">
        <v>1</v>
      </c>
      <c r="K1065" s="392">
        <v>5.0429213500000003</v>
      </c>
      <c r="L1065" s="392">
        <v>2.5595778999999999</v>
      </c>
      <c r="M1065" s="393">
        <v>0</v>
      </c>
      <c r="N1065" s="394">
        <v>-26.432246279999994</v>
      </c>
      <c r="O1065" s="393">
        <v>0</v>
      </c>
      <c r="P1065" s="391">
        <v>85.953675720000007</v>
      </c>
      <c r="Q1065" s="395">
        <v>0</v>
      </c>
      <c r="R1065" s="394">
        <v>70.660541699999996</v>
      </c>
      <c r="S1065" s="392">
        <v>4.0429213500000003</v>
      </c>
      <c r="T1065" s="393">
        <v>404.29213500000003</v>
      </c>
    </row>
    <row r="1066" spans="1:20" s="389" customFormat="1">
      <c r="A1066" s="109"/>
      <c r="B1066" s="207" t="s">
        <v>494</v>
      </c>
      <c r="C1066" s="390">
        <v>0</v>
      </c>
      <c r="D1066" s="391">
        <v>0</v>
      </c>
      <c r="E1066" s="392">
        <v>0</v>
      </c>
      <c r="F1066" s="392">
        <v>0</v>
      </c>
      <c r="G1066" s="392">
        <v>0</v>
      </c>
      <c r="H1066" s="392">
        <v>0</v>
      </c>
      <c r="I1066" s="392">
        <v>0</v>
      </c>
      <c r="J1066" s="392">
        <v>0</v>
      </c>
      <c r="K1066" s="392">
        <v>0</v>
      </c>
      <c r="L1066" s="392">
        <v>0</v>
      </c>
      <c r="M1066" s="393">
        <v>0</v>
      </c>
      <c r="N1066" s="394">
        <v>0</v>
      </c>
      <c r="O1066" s="393">
        <v>0</v>
      </c>
      <c r="P1066" s="391">
        <v>0</v>
      </c>
      <c r="Q1066" s="395">
        <v>0</v>
      </c>
      <c r="R1066" s="394">
        <v>0</v>
      </c>
      <c r="S1066" s="392">
        <v>0</v>
      </c>
      <c r="T1066" s="393" t="s">
        <v>481</v>
      </c>
    </row>
    <row r="1067" spans="1:20" s="389" customFormat="1">
      <c r="A1067" s="109"/>
      <c r="B1067" s="207" t="s">
        <v>27</v>
      </c>
      <c r="C1067" s="390">
        <v>0.87886372000000401</v>
      </c>
      <c r="D1067" s="391">
        <v>0.87886372000000357</v>
      </c>
      <c r="E1067" s="392">
        <v>-0.83762896000000553</v>
      </c>
      <c r="F1067" s="392">
        <v>0.123184</v>
      </c>
      <c r="G1067" s="392">
        <v>0.123184</v>
      </c>
      <c r="H1067" s="392">
        <v>0.75567972000000361</v>
      </c>
      <c r="I1067" s="392">
        <v>-0.96081296000000549</v>
      </c>
      <c r="J1067" s="392">
        <v>0</v>
      </c>
      <c r="K1067" s="392">
        <v>0</v>
      </c>
      <c r="L1067" s="392">
        <v>0</v>
      </c>
      <c r="M1067" s="393">
        <v>0</v>
      </c>
      <c r="N1067" s="394">
        <v>63.02098118</v>
      </c>
      <c r="O1067" s="393">
        <v>0</v>
      </c>
      <c r="P1067" s="391">
        <v>63.183507319999997</v>
      </c>
      <c r="Q1067" s="395">
        <v>0</v>
      </c>
      <c r="R1067" s="394">
        <v>1.7164926800000095</v>
      </c>
      <c r="S1067" s="392">
        <v>0</v>
      </c>
      <c r="T1067" s="393" t="s">
        <v>481</v>
      </c>
    </row>
    <row r="1068" spans="1:20" s="544" customFormat="1">
      <c r="A1068" s="536"/>
      <c r="B1068" s="537" t="s">
        <v>19</v>
      </c>
      <c r="C1068" s="538"/>
      <c r="D1068" s="539"/>
      <c r="E1068" s="540"/>
      <c r="F1068" s="540"/>
      <c r="G1068" s="540"/>
      <c r="H1068" s="540"/>
      <c r="I1068" s="540"/>
      <c r="J1068" s="540"/>
      <c r="K1068" s="540"/>
      <c r="L1068" s="540"/>
      <c r="M1068" s="541"/>
      <c r="N1068" s="542"/>
      <c r="O1068" s="541"/>
      <c r="P1068" s="539"/>
      <c r="Q1068" s="543"/>
      <c r="R1068" s="542"/>
      <c r="S1068" s="540"/>
      <c r="T1068" s="541"/>
    </row>
    <row r="1069" spans="1:20" s="8" customFormat="1" ht="38.25">
      <c r="A1069" s="118">
        <f>A1030+1</f>
        <v>40</v>
      </c>
      <c r="B1069" s="212" t="s">
        <v>58</v>
      </c>
      <c r="C1069" s="396">
        <v>-1.4432899320127035E-15</v>
      </c>
      <c r="D1069" s="397">
        <v>0</v>
      </c>
      <c r="E1069" s="400">
        <v>0</v>
      </c>
      <c r="F1069" s="399">
        <v>0</v>
      </c>
      <c r="G1069" s="400">
        <v>0</v>
      </c>
      <c r="H1069" s="399">
        <v>0</v>
      </c>
      <c r="I1069" s="400">
        <v>0</v>
      </c>
      <c r="J1069" s="400">
        <v>0</v>
      </c>
      <c r="K1069" s="400">
        <v>0</v>
      </c>
      <c r="L1069" s="400">
        <v>0</v>
      </c>
      <c r="M1069" s="401"/>
      <c r="N1069" s="402">
        <v>0</v>
      </c>
      <c r="O1069" s="401">
        <v>0</v>
      </c>
      <c r="P1069" s="397">
        <v>0</v>
      </c>
      <c r="Q1069" s="403">
        <v>0</v>
      </c>
      <c r="R1069" s="402">
        <v>-1.4432899320127035E-15</v>
      </c>
      <c r="S1069" s="400">
        <v>0</v>
      </c>
      <c r="T1069" s="401" t="s">
        <v>481</v>
      </c>
    </row>
    <row r="1070" spans="1:20" s="8" customFormat="1">
      <c r="A1070" s="404"/>
      <c r="B1070" s="405" t="s">
        <v>477</v>
      </c>
      <c r="C1070" s="396">
        <v>-1.8596235662471372E-15</v>
      </c>
      <c r="D1070" s="397">
        <v>0</v>
      </c>
      <c r="E1070" s="400">
        <v>0</v>
      </c>
      <c r="F1070" s="400">
        <v>0</v>
      </c>
      <c r="G1070" s="400">
        <v>0</v>
      </c>
      <c r="H1070" s="400">
        <v>0</v>
      </c>
      <c r="I1070" s="400">
        <v>0</v>
      </c>
      <c r="J1070" s="400">
        <v>0</v>
      </c>
      <c r="K1070" s="400">
        <v>0</v>
      </c>
      <c r="L1070" s="400">
        <v>0</v>
      </c>
      <c r="M1070" s="401">
        <v>0</v>
      </c>
      <c r="N1070" s="402">
        <v>0</v>
      </c>
      <c r="O1070" s="401">
        <v>0</v>
      </c>
      <c r="P1070" s="397">
        <v>0</v>
      </c>
      <c r="Q1070" s="403">
        <v>0</v>
      </c>
      <c r="R1070" s="402">
        <v>-1.8596235662471372E-15</v>
      </c>
      <c r="S1070" s="400">
        <v>0</v>
      </c>
      <c r="T1070" s="401" t="s">
        <v>481</v>
      </c>
    </row>
    <row r="1071" spans="1:20" s="8" customFormat="1">
      <c r="A1071" s="404"/>
      <c r="B1071" s="405" t="s">
        <v>478</v>
      </c>
      <c r="C1071" s="396">
        <v>1.4988010832439613E-15</v>
      </c>
      <c r="D1071" s="397">
        <v>0</v>
      </c>
      <c r="E1071" s="400">
        <v>0</v>
      </c>
      <c r="F1071" s="400">
        <v>0</v>
      </c>
      <c r="G1071" s="400">
        <v>0</v>
      </c>
      <c r="H1071" s="400">
        <v>0</v>
      </c>
      <c r="I1071" s="400">
        <v>0</v>
      </c>
      <c r="J1071" s="400">
        <v>0</v>
      </c>
      <c r="K1071" s="400">
        <v>0</v>
      </c>
      <c r="L1071" s="400">
        <v>0</v>
      </c>
      <c r="M1071" s="401">
        <v>0</v>
      </c>
      <c r="N1071" s="402">
        <v>0</v>
      </c>
      <c r="O1071" s="401">
        <v>0</v>
      </c>
      <c r="P1071" s="397">
        <v>0</v>
      </c>
      <c r="Q1071" s="403">
        <v>0</v>
      </c>
      <c r="R1071" s="402">
        <v>1.4988010832439613E-15</v>
      </c>
      <c r="S1071" s="400">
        <v>0</v>
      </c>
      <c r="T1071" s="401" t="s">
        <v>481</v>
      </c>
    </row>
    <row r="1072" spans="1:20" s="8" customFormat="1">
      <c r="A1072" s="404"/>
      <c r="B1072" s="405" t="s">
        <v>479</v>
      </c>
      <c r="C1072" s="396">
        <v>0</v>
      </c>
      <c r="D1072" s="397">
        <v>0</v>
      </c>
      <c r="E1072" s="400">
        <v>0</v>
      </c>
      <c r="F1072" s="400">
        <v>0</v>
      </c>
      <c r="G1072" s="400">
        <v>0</v>
      </c>
      <c r="H1072" s="400">
        <v>0</v>
      </c>
      <c r="I1072" s="400">
        <v>0</v>
      </c>
      <c r="J1072" s="400">
        <v>0</v>
      </c>
      <c r="K1072" s="400">
        <v>0</v>
      </c>
      <c r="L1072" s="400">
        <v>0</v>
      </c>
      <c r="M1072" s="401">
        <v>0</v>
      </c>
      <c r="N1072" s="402">
        <v>0</v>
      </c>
      <c r="O1072" s="401">
        <v>0</v>
      </c>
      <c r="P1072" s="397">
        <v>0</v>
      </c>
      <c r="Q1072" s="403">
        <v>0</v>
      </c>
      <c r="R1072" s="402">
        <v>0</v>
      </c>
      <c r="S1072" s="400">
        <v>0</v>
      </c>
      <c r="T1072" s="401" t="s">
        <v>481</v>
      </c>
    </row>
    <row r="1073" spans="1:20" s="8" customFormat="1">
      <c r="A1073" s="404"/>
      <c r="B1073" s="405" t="s">
        <v>480</v>
      </c>
      <c r="C1073" s="396">
        <v>0</v>
      </c>
      <c r="D1073" s="397"/>
      <c r="E1073" s="400">
        <v>0</v>
      </c>
      <c r="F1073" s="400"/>
      <c r="G1073" s="400"/>
      <c r="H1073" s="400"/>
      <c r="I1073" s="400"/>
      <c r="J1073" s="400"/>
      <c r="K1073" s="400"/>
      <c r="L1073" s="400"/>
      <c r="M1073" s="401"/>
      <c r="N1073" s="402">
        <v>0</v>
      </c>
      <c r="O1073" s="401">
        <v>0</v>
      </c>
      <c r="P1073" s="397">
        <v>0</v>
      </c>
      <c r="Q1073" s="403">
        <v>0</v>
      </c>
      <c r="R1073" s="402">
        <v>0</v>
      </c>
      <c r="S1073" s="400">
        <v>0</v>
      </c>
      <c r="T1073" s="401" t="s">
        <v>481</v>
      </c>
    </row>
    <row r="1074" spans="1:20" s="8" customFormat="1">
      <c r="A1074" s="404"/>
      <c r="B1074" s="405" t="s">
        <v>482</v>
      </c>
      <c r="C1074" s="396">
        <v>0</v>
      </c>
      <c r="D1074" s="397"/>
      <c r="E1074" s="400">
        <v>0</v>
      </c>
      <c r="F1074" s="400"/>
      <c r="G1074" s="400"/>
      <c r="H1074" s="400"/>
      <c r="I1074" s="400"/>
      <c r="J1074" s="400"/>
      <c r="K1074" s="400"/>
      <c r="L1074" s="400"/>
      <c r="M1074" s="401"/>
      <c r="N1074" s="402">
        <v>0</v>
      </c>
      <c r="O1074" s="401">
        <v>0</v>
      </c>
      <c r="P1074" s="397">
        <v>0</v>
      </c>
      <c r="Q1074" s="403">
        <v>0</v>
      </c>
      <c r="R1074" s="402">
        <v>0</v>
      </c>
      <c r="S1074" s="400">
        <v>0</v>
      </c>
      <c r="T1074" s="401" t="s">
        <v>481</v>
      </c>
    </row>
    <row r="1075" spans="1:20" s="8" customFormat="1">
      <c r="A1075" s="404"/>
      <c r="B1075" s="405" t="s">
        <v>483</v>
      </c>
      <c r="C1075" s="396">
        <v>0</v>
      </c>
      <c r="D1075" s="397"/>
      <c r="E1075" s="400">
        <v>0</v>
      </c>
      <c r="F1075" s="400"/>
      <c r="G1075" s="400"/>
      <c r="H1075" s="400"/>
      <c r="I1075" s="400"/>
      <c r="J1075" s="400"/>
      <c r="K1075" s="400"/>
      <c r="L1075" s="400"/>
      <c r="M1075" s="401"/>
      <c r="N1075" s="402">
        <v>0</v>
      </c>
      <c r="O1075" s="401">
        <v>0</v>
      </c>
      <c r="P1075" s="397">
        <v>0</v>
      </c>
      <c r="Q1075" s="403">
        <v>0</v>
      </c>
      <c r="R1075" s="402">
        <v>0</v>
      </c>
      <c r="S1075" s="400">
        <v>0</v>
      </c>
      <c r="T1075" s="401" t="s">
        <v>481</v>
      </c>
    </row>
    <row r="1076" spans="1:20" s="8" customFormat="1">
      <c r="A1076" s="404"/>
      <c r="B1076" s="405" t="s">
        <v>484</v>
      </c>
      <c r="C1076" s="396">
        <v>0</v>
      </c>
      <c r="D1076" s="397"/>
      <c r="E1076" s="400">
        <v>0</v>
      </c>
      <c r="F1076" s="400"/>
      <c r="G1076" s="400"/>
      <c r="H1076" s="400"/>
      <c r="I1076" s="400"/>
      <c r="J1076" s="400"/>
      <c r="K1076" s="400"/>
      <c r="L1076" s="400"/>
      <c r="M1076" s="401"/>
      <c r="N1076" s="402">
        <v>0</v>
      </c>
      <c r="O1076" s="401">
        <v>0</v>
      </c>
      <c r="P1076" s="397">
        <v>0</v>
      </c>
      <c r="Q1076" s="403">
        <v>0</v>
      </c>
      <c r="R1076" s="402">
        <v>0</v>
      </c>
      <c r="S1076" s="400">
        <v>0</v>
      </c>
      <c r="T1076" s="401" t="s">
        <v>481</v>
      </c>
    </row>
    <row r="1077" spans="1:20" s="8" customFormat="1">
      <c r="A1077" s="404"/>
      <c r="B1077" s="405" t="s">
        <v>485</v>
      </c>
      <c r="C1077" s="396">
        <v>1.4988010832439613E-15</v>
      </c>
      <c r="D1077" s="397">
        <v>0</v>
      </c>
      <c r="E1077" s="400">
        <v>0</v>
      </c>
      <c r="F1077" s="400">
        <v>0</v>
      </c>
      <c r="G1077" s="400">
        <v>0</v>
      </c>
      <c r="H1077" s="400">
        <v>0</v>
      </c>
      <c r="I1077" s="400">
        <v>0</v>
      </c>
      <c r="J1077" s="400">
        <v>0</v>
      </c>
      <c r="K1077" s="400">
        <v>0</v>
      </c>
      <c r="L1077" s="400">
        <v>0</v>
      </c>
      <c r="M1077" s="401">
        <v>0</v>
      </c>
      <c r="N1077" s="402">
        <v>0</v>
      </c>
      <c r="O1077" s="401">
        <v>0</v>
      </c>
      <c r="P1077" s="397">
        <v>0</v>
      </c>
      <c r="Q1077" s="403">
        <v>0</v>
      </c>
      <c r="R1077" s="402">
        <v>1.4988010832439613E-15</v>
      </c>
      <c r="S1077" s="400">
        <v>0</v>
      </c>
      <c r="T1077" s="401" t="s">
        <v>481</v>
      </c>
    </row>
    <row r="1078" spans="1:20" s="8" customFormat="1">
      <c r="A1078" s="404"/>
      <c r="B1078" s="405" t="s">
        <v>486</v>
      </c>
      <c r="C1078" s="396">
        <v>0</v>
      </c>
      <c r="D1078" s="397"/>
      <c r="E1078" s="400">
        <v>0</v>
      </c>
      <c r="F1078" s="400"/>
      <c r="G1078" s="400"/>
      <c r="H1078" s="400"/>
      <c r="I1078" s="400"/>
      <c r="J1078" s="400"/>
      <c r="K1078" s="400"/>
      <c r="L1078" s="400"/>
      <c r="M1078" s="401"/>
      <c r="N1078" s="402">
        <v>0</v>
      </c>
      <c r="O1078" s="401">
        <v>0</v>
      </c>
      <c r="P1078" s="397">
        <v>0</v>
      </c>
      <c r="Q1078" s="403">
        <v>0</v>
      </c>
      <c r="R1078" s="402">
        <v>0</v>
      </c>
      <c r="S1078" s="400">
        <v>0</v>
      </c>
      <c r="T1078" s="401" t="s">
        <v>481</v>
      </c>
    </row>
    <row r="1079" spans="1:20" s="8" customFormat="1">
      <c r="A1079" s="404"/>
      <c r="B1079" s="405" t="s">
        <v>487</v>
      </c>
      <c r="C1079" s="396">
        <v>0</v>
      </c>
      <c r="D1079" s="397"/>
      <c r="E1079" s="400">
        <v>0</v>
      </c>
      <c r="F1079" s="400"/>
      <c r="G1079" s="400"/>
      <c r="H1079" s="400"/>
      <c r="I1079" s="400"/>
      <c r="J1079" s="400"/>
      <c r="K1079" s="400"/>
      <c r="L1079" s="400"/>
      <c r="M1079" s="401"/>
      <c r="N1079" s="402">
        <v>0</v>
      </c>
      <c r="O1079" s="401">
        <v>0</v>
      </c>
      <c r="P1079" s="397">
        <v>0</v>
      </c>
      <c r="Q1079" s="403">
        <v>0</v>
      </c>
      <c r="R1079" s="402">
        <v>0</v>
      </c>
      <c r="S1079" s="400">
        <v>0</v>
      </c>
      <c r="T1079" s="401" t="s">
        <v>481</v>
      </c>
    </row>
    <row r="1080" spans="1:20" s="8" customFormat="1">
      <c r="A1080" s="404"/>
      <c r="B1080" s="405" t="s">
        <v>488</v>
      </c>
      <c r="C1080" s="396">
        <v>1.4988010832439613E-15</v>
      </c>
      <c r="D1080" s="397"/>
      <c r="E1080" s="400">
        <v>0</v>
      </c>
      <c r="F1080" s="400"/>
      <c r="G1080" s="400"/>
      <c r="H1080" s="400"/>
      <c r="I1080" s="400"/>
      <c r="J1080" s="400"/>
      <c r="K1080" s="400"/>
      <c r="L1080" s="400"/>
      <c r="M1080" s="401"/>
      <c r="N1080" s="402">
        <v>0</v>
      </c>
      <c r="O1080" s="401">
        <v>0</v>
      </c>
      <c r="P1080" s="397">
        <v>0</v>
      </c>
      <c r="Q1080" s="403">
        <v>0</v>
      </c>
      <c r="R1080" s="402">
        <v>1.4988010832439613E-15</v>
      </c>
      <c r="S1080" s="400">
        <v>0</v>
      </c>
      <c r="T1080" s="401" t="s">
        <v>481</v>
      </c>
    </row>
    <row r="1081" spans="1:20" s="8" customFormat="1">
      <c r="A1081" s="404"/>
      <c r="B1081" s="405" t="s">
        <v>489</v>
      </c>
      <c r="C1081" s="396">
        <v>0</v>
      </c>
      <c r="D1081" s="397"/>
      <c r="E1081" s="400">
        <v>0</v>
      </c>
      <c r="F1081" s="400"/>
      <c r="G1081" s="400"/>
      <c r="H1081" s="400"/>
      <c r="I1081" s="400"/>
      <c r="J1081" s="400"/>
      <c r="K1081" s="400"/>
      <c r="L1081" s="400"/>
      <c r="M1081" s="401"/>
      <c r="N1081" s="402">
        <v>0</v>
      </c>
      <c r="O1081" s="401">
        <v>0</v>
      </c>
      <c r="P1081" s="397">
        <v>0</v>
      </c>
      <c r="Q1081" s="403">
        <v>0</v>
      </c>
      <c r="R1081" s="402">
        <v>0</v>
      </c>
      <c r="S1081" s="400">
        <v>0</v>
      </c>
      <c r="T1081" s="401" t="s">
        <v>481</v>
      </c>
    </row>
    <row r="1082" spans="1:20" s="8" customFormat="1">
      <c r="A1082" s="404"/>
      <c r="B1082" s="405" t="s">
        <v>490</v>
      </c>
      <c r="C1082" s="396">
        <v>-3.3584246494910985E-15</v>
      </c>
      <c r="D1082" s="397">
        <v>0</v>
      </c>
      <c r="E1082" s="400">
        <v>0</v>
      </c>
      <c r="F1082" s="400">
        <v>0</v>
      </c>
      <c r="G1082" s="400">
        <v>0</v>
      </c>
      <c r="H1082" s="400">
        <v>0</v>
      </c>
      <c r="I1082" s="400">
        <v>0</v>
      </c>
      <c r="J1082" s="400">
        <v>0</v>
      </c>
      <c r="K1082" s="400">
        <v>0</v>
      </c>
      <c r="L1082" s="400">
        <v>0</v>
      </c>
      <c r="M1082" s="401">
        <v>0</v>
      </c>
      <c r="N1082" s="402">
        <v>0</v>
      </c>
      <c r="O1082" s="401">
        <v>0</v>
      </c>
      <c r="P1082" s="397">
        <v>0</v>
      </c>
      <c r="Q1082" s="403">
        <v>0</v>
      </c>
      <c r="R1082" s="402">
        <v>-3.3584246494910985E-15</v>
      </c>
      <c r="S1082" s="400">
        <v>0</v>
      </c>
      <c r="T1082" s="401" t="s">
        <v>481</v>
      </c>
    </row>
    <row r="1083" spans="1:20" s="8" customFormat="1">
      <c r="A1083" s="404"/>
      <c r="B1083" s="405" t="s">
        <v>491</v>
      </c>
      <c r="C1083" s="396">
        <v>0</v>
      </c>
      <c r="D1083" s="397"/>
      <c r="E1083" s="400">
        <v>0</v>
      </c>
      <c r="F1083" s="400"/>
      <c r="G1083" s="400"/>
      <c r="H1083" s="400"/>
      <c r="I1083" s="400"/>
      <c r="J1083" s="400"/>
      <c r="K1083" s="400"/>
      <c r="L1083" s="400"/>
      <c r="M1083" s="401"/>
      <c r="N1083" s="402">
        <v>0</v>
      </c>
      <c r="O1083" s="401">
        <v>0</v>
      </c>
      <c r="P1083" s="397">
        <v>0</v>
      </c>
      <c r="Q1083" s="403">
        <v>0</v>
      </c>
      <c r="R1083" s="402">
        <v>0</v>
      </c>
      <c r="S1083" s="400">
        <v>0</v>
      </c>
      <c r="T1083" s="401" t="s">
        <v>481</v>
      </c>
    </row>
    <row r="1084" spans="1:20" s="8" customFormat="1">
      <c r="A1084" s="404"/>
      <c r="B1084" s="405" t="s">
        <v>492</v>
      </c>
      <c r="C1084" s="396">
        <v>0</v>
      </c>
      <c r="D1084" s="397"/>
      <c r="E1084" s="400">
        <v>0</v>
      </c>
      <c r="F1084" s="400"/>
      <c r="G1084" s="400"/>
      <c r="H1084" s="400"/>
      <c r="I1084" s="400"/>
      <c r="J1084" s="400"/>
      <c r="K1084" s="400"/>
      <c r="L1084" s="400"/>
      <c r="M1084" s="401"/>
      <c r="N1084" s="402">
        <v>0</v>
      </c>
      <c r="O1084" s="401">
        <v>0</v>
      </c>
      <c r="P1084" s="397">
        <v>0</v>
      </c>
      <c r="Q1084" s="403">
        <v>0</v>
      </c>
      <c r="R1084" s="402">
        <v>0</v>
      </c>
      <c r="S1084" s="400">
        <v>0</v>
      </c>
      <c r="T1084" s="401" t="s">
        <v>481</v>
      </c>
    </row>
    <row r="1085" spans="1:20" s="8" customFormat="1">
      <c r="A1085" s="404"/>
      <c r="B1085" s="405" t="s">
        <v>493</v>
      </c>
      <c r="C1085" s="396">
        <v>-3.3584246494910985E-15</v>
      </c>
      <c r="D1085" s="397"/>
      <c r="E1085" s="400">
        <v>0</v>
      </c>
      <c r="F1085" s="400"/>
      <c r="G1085" s="400"/>
      <c r="H1085" s="400"/>
      <c r="I1085" s="400"/>
      <c r="J1085" s="400"/>
      <c r="K1085" s="400"/>
      <c r="L1085" s="400"/>
      <c r="M1085" s="401"/>
      <c r="N1085" s="402">
        <v>0</v>
      </c>
      <c r="O1085" s="401">
        <v>0</v>
      </c>
      <c r="P1085" s="397">
        <v>0</v>
      </c>
      <c r="Q1085" s="403">
        <v>0</v>
      </c>
      <c r="R1085" s="402">
        <v>-3.3584246494910985E-15</v>
      </c>
      <c r="S1085" s="400">
        <v>0</v>
      </c>
      <c r="T1085" s="401" t="s">
        <v>481</v>
      </c>
    </row>
    <row r="1086" spans="1:20" s="8" customFormat="1">
      <c r="A1086" s="404"/>
      <c r="B1086" s="405" t="s">
        <v>494</v>
      </c>
      <c r="C1086" s="396">
        <v>0</v>
      </c>
      <c r="D1086" s="397"/>
      <c r="E1086" s="400">
        <v>0</v>
      </c>
      <c r="F1086" s="400"/>
      <c r="G1086" s="400"/>
      <c r="H1086" s="400"/>
      <c r="I1086" s="400"/>
      <c r="J1086" s="400"/>
      <c r="K1086" s="400"/>
      <c r="L1086" s="400"/>
      <c r="M1086" s="401"/>
      <c r="N1086" s="402">
        <v>0</v>
      </c>
      <c r="O1086" s="401">
        <v>0</v>
      </c>
      <c r="P1086" s="397">
        <v>0</v>
      </c>
      <c r="Q1086" s="403">
        <v>0</v>
      </c>
      <c r="R1086" s="402">
        <v>0</v>
      </c>
      <c r="S1086" s="400">
        <v>0</v>
      </c>
      <c r="T1086" s="401" t="s">
        <v>481</v>
      </c>
    </row>
    <row r="1087" spans="1:20" s="8" customFormat="1">
      <c r="A1087" s="404"/>
      <c r="B1087" s="405" t="s">
        <v>27</v>
      </c>
      <c r="C1087" s="396">
        <v>0</v>
      </c>
      <c r="D1087" s="397"/>
      <c r="E1087" s="400">
        <v>0</v>
      </c>
      <c r="F1087" s="400"/>
      <c r="G1087" s="400"/>
      <c r="H1087" s="400"/>
      <c r="I1087" s="400"/>
      <c r="J1087" s="400"/>
      <c r="K1087" s="400"/>
      <c r="L1087" s="400"/>
      <c r="M1087" s="401"/>
      <c r="N1087" s="402">
        <v>0</v>
      </c>
      <c r="O1087" s="401">
        <v>0</v>
      </c>
      <c r="P1087" s="397">
        <v>0</v>
      </c>
      <c r="Q1087" s="403">
        <v>0</v>
      </c>
      <c r="R1087" s="402">
        <v>0</v>
      </c>
      <c r="S1087" s="400">
        <v>0</v>
      </c>
      <c r="T1087" s="401" t="s">
        <v>481</v>
      </c>
    </row>
    <row r="1088" spans="1:20" s="8" customFormat="1" ht="38.25">
      <c r="A1088" s="118">
        <f>A1069+1</f>
        <v>41</v>
      </c>
      <c r="B1088" s="213" t="s">
        <v>59</v>
      </c>
      <c r="C1088" s="396">
        <v>15</v>
      </c>
      <c r="D1088" s="397"/>
      <c r="E1088" s="400">
        <v>0</v>
      </c>
      <c r="F1088" s="399">
        <v>0</v>
      </c>
      <c r="G1088" s="400">
        <v>0</v>
      </c>
      <c r="H1088" s="399">
        <v>0</v>
      </c>
      <c r="I1088" s="400"/>
      <c r="J1088" s="400">
        <v>0</v>
      </c>
      <c r="K1088" s="400">
        <v>0</v>
      </c>
      <c r="L1088" s="400"/>
      <c r="M1088" s="401"/>
      <c r="N1088" s="402">
        <v>0</v>
      </c>
      <c r="O1088" s="401">
        <v>0</v>
      </c>
      <c r="P1088" s="397">
        <v>0</v>
      </c>
      <c r="Q1088" s="403">
        <v>0</v>
      </c>
      <c r="R1088" s="402">
        <v>15</v>
      </c>
      <c r="S1088" s="400">
        <v>0</v>
      </c>
      <c r="T1088" s="401" t="s">
        <v>481</v>
      </c>
    </row>
    <row r="1089" spans="1:20" s="8" customFormat="1">
      <c r="A1089" s="404"/>
      <c r="B1089" s="405" t="s">
        <v>477</v>
      </c>
      <c r="C1089" s="396">
        <v>15</v>
      </c>
      <c r="D1089" s="397">
        <v>0</v>
      </c>
      <c r="E1089" s="400">
        <v>0</v>
      </c>
      <c r="F1089" s="400">
        <v>0</v>
      </c>
      <c r="G1089" s="400">
        <v>0</v>
      </c>
      <c r="H1089" s="400">
        <v>0</v>
      </c>
      <c r="I1089" s="400">
        <v>0</v>
      </c>
      <c r="J1089" s="400">
        <v>0</v>
      </c>
      <c r="K1089" s="400">
        <v>0</v>
      </c>
      <c r="L1089" s="400">
        <v>0</v>
      </c>
      <c r="M1089" s="401">
        <v>0</v>
      </c>
      <c r="N1089" s="402">
        <v>0</v>
      </c>
      <c r="O1089" s="401">
        <v>0</v>
      </c>
      <c r="P1089" s="397">
        <v>0</v>
      </c>
      <c r="Q1089" s="403">
        <v>0</v>
      </c>
      <c r="R1089" s="402">
        <v>15</v>
      </c>
      <c r="S1089" s="400">
        <v>0</v>
      </c>
      <c r="T1089" s="401" t="s">
        <v>481</v>
      </c>
    </row>
    <row r="1090" spans="1:20" s="8" customFormat="1">
      <c r="A1090" s="404"/>
      <c r="B1090" s="405" t="s">
        <v>478</v>
      </c>
      <c r="C1090" s="396">
        <v>3.3031645899999997</v>
      </c>
      <c r="D1090" s="397">
        <v>0</v>
      </c>
      <c r="E1090" s="400">
        <v>0</v>
      </c>
      <c r="F1090" s="400">
        <v>0</v>
      </c>
      <c r="G1090" s="400">
        <v>0</v>
      </c>
      <c r="H1090" s="400">
        <v>0</v>
      </c>
      <c r="I1090" s="400">
        <v>0</v>
      </c>
      <c r="J1090" s="400">
        <v>0</v>
      </c>
      <c r="K1090" s="400">
        <v>0</v>
      </c>
      <c r="L1090" s="400">
        <v>0</v>
      </c>
      <c r="M1090" s="401">
        <v>0</v>
      </c>
      <c r="N1090" s="402">
        <v>0</v>
      </c>
      <c r="O1090" s="401">
        <v>0</v>
      </c>
      <c r="P1090" s="397">
        <v>0</v>
      </c>
      <c r="Q1090" s="403">
        <v>0</v>
      </c>
      <c r="R1090" s="402">
        <v>3.3031645899999997</v>
      </c>
      <c r="S1090" s="400">
        <v>0</v>
      </c>
      <c r="T1090" s="401" t="s">
        <v>481</v>
      </c>
    </row>
    <row r="1091" spans="1:20" s="8" customFormat="1">
      <c r="A1091" s="404"/>
      <c r="B1091" s="405" t="s">
        <v>479</v>
      </c>
      <c r="C1091" s="396">
        <v>0</v>
      </c>
      <c r="D1091" s="397">
        <v>0</v>
      </c>
      <c r="E1091" s="400">
        <v>0</v>
      </c>
      <c r="F1091" s="400">
        <v>0</v>
      </c>
      <c r="G1091" s="400">
        <v>0</v>
      </c>
      <c r="H1091" s="400">
        <v>0</v>
      </c>
      <c r="I1091" s="400">
        <v>0</v>
      </c>
      <c r="J1091" s="400">
        <v>0</v>
      </c>
      <c r="K1091" s="400">
        <v>0</v>
      </c>
      <c r="L1091" s="400">
        <v>0</v>
      </c>
      <c r="M1091" s="401">
        <v>0</v>
      </c>
      <c r="N1091" s="402">
        <v>0</v>
      </c>
      <c r="O1091" s="401">
        <v>0</v>
      </c>
      <c r="P1091" s="397">
        <v>0</v>
      </c>
      <c r="Q1091" s="403">
        <v>0</v>
      </c>
      <c r="R1091" s="402">
        <v>0</v>
      </c>
      <c r="S1091" s="400">
        <v>0</v>
      </c>
      <c r="T1091" s="401" t="s">
        <v>481</v>
      </c>
    </row>
    <row r="1092" spans="1:20" s="8" customFormat="1">
      <c r="A1092" s="404"/>
      <c r="B1092" s="405" t="s">
        <v>480</v>
      </c>
      <c r="C1092" s="396">
        <v>0</v>
      </c>
      <c r="D1092" s="397"/>
      <c r="E1092" s="400">
        <v>0</v>
      </c>
      <c r="F1092" s="400"/>
      <c r="G1092" s="400"/>
      <c r="H1092" s="400"/>
      <c r="I1092" s="400"/>
      <c r="J1092" s="400"/>
      <c r="K1092" s="400"/>
      <c r="L1092" s="400"/>
      <c r="M1092" s="401"/>
      <c r="N1092" s="402">
        <v>0</v>
      </c>
      <c r="O1092" s="401">
        <v>0</v>
      </c>
      <c r="P1092" s="397">
        <v>0</v>
      </c>
      <c r="Q1092" s="403">
        <v>0</v>
      </c>
      <c r="R1092" s="402">
        <v>0</v>
      </c>
      <c r="S1092" s="400">
        <v>0</v>
      </c>
      <c r="T1092" s="401" t="s">
        <v>481</v>
      </c>
    </row>
    <row r="1093" spans="1:20" s="8" customFormat="1">
      <c r="A1093" s="404"/>
      <c r="B1093" s="405" t="s">
        <v>482</v>
      </c>
      <c r="C1093" s="396">
        <v>0</v>
      </c>
      <c r="D1093" s="397"/>
      <c r="E1093" s="400">
        <v>0</v>
      </c>
      <c r="F1093" s="400"/>
      <c r="G1093" s="400"/>
      <c r="H1093" s="400"/>
      <c r="I1093" s="400"/>
      <c r="J1093" s="400"/>
      <c r="K1093" s="400"/>
      <c r="L1093" s="400"/>
      <c r="M1093" s="401"/>
      <c r="N1093" s="402">
        <v>0</v>
      </c>
      <c r="O1093" s="401">
        <v>0</v>
      </c>
      <c r="P1093" s="397">
        <v>0</v>
      </c>
      <c r="Q1093" s="403">
        <v>0</v>
      </c>
      <c r="R1093" s="402">
        <v>0</v>
      </c>
      <c r="S1093" s="400">
        <v>0</v>
      </c>
      <c r="T1093" s="401" t="s">
        <v>481</v>
      </c>
    </row>
    <row r="1094" spans="1:20" s="8" customFormat="1">
      <c r="A1094" s="404"/>
      <c r="B1094" s="405" t="s">
        <v>483</v>
      </c>
      <c r="C1094" s="396">
        <v>0</v>
      </c>
      <c r="D1094" s="397"/>
      <c r="E1094" s="400">
        <v>0</v>
      </c>
      <c r="F1094" s="400"/>
      <c r="G1094" s="400"/>
      <c r="H1094" s="400"/>
      <c r="I1094" s="400"/>
      <c r="J1094" s="400"/>
      <c r="K1094" s="400"/>
      <c r="L1094" s="400"/>
      <c r="M1094" s="401"/>
      <c r="N1094" s="402">
        <v>0</v>
      </c>
      <c r="O1094" s="401">
        <v>0</v>
      </c>
      <c r="P1094" s="397">
        <v>0</v>
      </c>
      <c r="Q1094" s="403">
        <v>0</v>
      </c>
      <c r="R1094" s="402">
        <v>0</v>
      </c>
      <c r="S1094" s="400">
        <v>0</v>
      </c>
      <c r="T1094" s="401" t="s">
        <v>481</v>
      </c>
    </row>
    <row r="1095" spans="1:20" s="8" customFormat="1">
      <c r="A1095" s="404"/>
      <c r="B1095" s="405" t="s">
        <v>484</v>
      </c>
      <c r="C1095" s="396">
        <v>0</v>
      </c>
      <c r="D1095" s="397"/>
      <c r="E1095" s="400">
        <v>0</v>
      </c>
      <c r="F1095" s="400"/>
      <c r="G1095" s="400"/>
      <c r="H1095" s="400"/>
      <c r="I1095" s="400"/>
      <c r="J1095" s="400"/>
      <c r="K1095" s="400"/>
      <c r="L1095" s="400"/>
      <c r="M1095" s="401"/>
      <c r="N1095" s="402">
        <v>0</v>
      </c>
      <c r="O1095" s="401">
        <v>0</v>
      </c>
      <c r="P1095" s="397">
        <v>0</v>
      </c>
      <c r="Q1095" s="403">
        <v>0</v>
      </c>
      <c r="R1095" s="402">
        <v>0</v>
      </c>
      <c r="S1095" s="400">
        <v>0</v>
      </c>
      <c r="T1095" s="401" t="s">
        <v>481</v>
      </c>
    </row>
    <row r="1096" spans="1:20" s="8" customFormat="1">
      <c r="A1096" s="404"/>
      <c r="B1096" s="405" t="s">
        <v>485</v>
      </c>
      <c r="C1096" s="396">
        <v>3.3031645899999997</v>
      </c>
      <c r="D1096" s="397">
        <v>0</v>
      </c>
      <c r="E1096" s="400">
        <v>0</v>
      </c>
      <c r="F1096" s="400">
        <v>0</v>
      </c>
      <c r="G1096" s="400">
        <v>0</v>
      </c>
      <c r="H1096" s="400">
        <v>0</v>
      </c>
      <c r="I1096" s="400">
        <v>0</v>
      </c>
      <c r="J1096" s="400">
        <v>0</v>
      </c>
      <c r="K1096" s="400">
        <v>0</v>
      </c>
      <c r="L1096" s="400">
        <v>0</v>
      </c>
      <c r="M1096" s="401">
        <v>0</v>
      </c>
      <c r="N1096" s="402">
        <v>0</v>
      </c>
      <c r="O1096" s="401">
        <v>0</v>
      </c>
      <c r="P1096" s="397">
        <v>0</v>
      </c>
      <c r="Q1096" s="403">
        <v>0</v>
      </c>
      <c r="R1096" s="402">
        <v>3.3031645899999997</v>
      </c>
      <c r="S1096" s="400">
        <v>0</v>
      </c>
      <c r="T1096" s="401" t="s">
        <v>481</v>
      </c>
    </row>
    <row r="1097" spans="1:20" s="8" customFormat="1">
      <c r="A1097" s="404"/>
      <c r="B1097" s="405" t="s">
        <v>486</v>
      </c>
      <c r="C1097" s="396">
        <v>0</v>
      </c>
      <c r="D1097" s="397"/>
      <c r="E1097" s="400">
        <v>0</v>
      </c>
      <c r="F1097" s="400"/>
      <c r="G1097" s="400"/>
      <c r="H1097" s="400"/>
      <c r="I1097" s="400"/>
      <c r="J1097" s="400"/>
      <c r="K1097" s="400"/>
      <c r="L1097" s="400"/>
      <c r="M1097" s="401"/>
      <c r="N1097" s="402">
        <v>0</v>
      </c>
      <c r="O1097" s="401">
        <v>0</v>
      </c>
      <c r="P1097" s="397">
        <v>0</v>
      </c>
      <c r="Q1097" s="403">
        <v>0</v>
      </c>
      <c r="R1097" s="402">
        <v>0</v>
      </c>
      <c r="S1097" s="400">
        <v>0</v>
      </c>
      <c r="T1097" s="401" t="s">
        <v>481</v>
      </c>
    </row>
    <row r="1098" spans="1:20" s="8" customFormat="1">
      <c r="A1098" s="404"/>
      <c r="B1098" s="405" t="s">
        <v>487</v>
      </c>
      <c r="C1098" s="396">
        <v>0</v>
      </c>
      <c r="D1098" s="397"/>
      <c r="E1098" s="400">
        <v>0</v>
      </c>
      <c r="F1098" s="400"/>
      <c r="G1098" s="400"/>
      <c r="H1098" s="400"/>
      <c r="I1098" s="400"/>
      <c r="J1098" s="400"/>
      <c r="K1098" s="400"/>
      <c r="L1098" s="400"/>
      <c r="M1098" s="401"/>
      <c r="N1098" s="402">
        <v>0</v>
      </c>
      <c r="O1098" s="401">
        <v>0</v>
      </c>
      <c r="P1098" s="397">
        <v>0</v>
      </c>
      <c r="Q1098" s="403">
        <v>0</v>
      </c>
      <c r="R1098" s="402">
        <v>0</v>
      </c>
      <c r="S1098" s="400">
        <v>0</v>
      </c>
      <c r="T1098" s="401" t="s">
        <v>481</v>
      </c>
    </row>
    <row r="1099" spans="1:20" s="8" customFormat="1">
      <c r="A1099" s="404"/>
      <c r="B1099" s="405" t="s">
        <v>488</v>
      </c>
      <c r="C1099" s="396">
        <v>3.3031645899999997</v>
      </c>
      <c r="D1099" s="397"/>
      <c r="E1099" s="400">
        <v>0</v>
      </c>
      <c r="F1099" s="400"/>
      <c r="G1099" s="400"/>
      <c r="H1099" s="400"/>
      <c r="I1099" s="400"/>
      <c r="J1099" s="400"/>
      <c r="K1099" s="400"/>
      <c r="L1099" s="400"/>
      <c r="M1099" s="401"/>
      <c r="N1099" s="402">
        <v>0</v>
      </c>
      <c r="O1099" s="401">
        <v>0</v>
      </c>
      <c r="P1099" s="397">
        <v>0</v>
      </c>
      <c r="Q1099" s="403">
        <v>0</v>
      </c>
      <c r="R1099" s="402">
        <v>3.3031645899999997</v>
      </c>
      <c r="S1099" s="400">
        <v>0</v>
      </c>
      <c r="T1099" s="401" t="s">
        <v>481</v>
      </c>
    </row>
    <row r="1100" spans="1:20" s="8" customFormat="1">
      <c r="A1100" s="404"/>
      <c r="B1100" s="405" t="s">
        <v>489</v>
      </c>
      <c r="C1100" s="396">
        <v>0</v>
      </c>
      <c r="D1100" s="397"/>
      <c r="E1100" s="400">
        <v>0</v>
      </c>
      <c r="F1100" s="400"/>
      <c r="G1100" s="400"/>
      <c r="H1100" s="400"/>
      <c r="I1100" s="400"/>
      <c r="J1100" s="400"/>
      <c r="K1100" s="400"/>
      <c r="L1100" s="400"/>
      <c r="M1100" s="401"/>
      <c r="N1100" s="402">
        <v>0</v>
      </c>
      <c r="O1100" s="401">
        <v>0</v>
      </c>
      <c r="P1100" s="397">
        <v>0</v>
      </c>
      <c r="Q1100" s="403">
        <v>0</v>
      </c>
      <c r="R1100" s="402">
        <v>0</v>
      </c>
      <c r="S1100" s="400">
        <v>0</v>
      </c>
      <c r="T1100" s="401" t="s">
        <v>481</v>
      </c>
    </row>
    <row r="1101" spans="1:20" s="8" customFormat="1">
      <c r="A1101" s="404"/>
      <c r="B1101" s="405" t="s">
        <v>490</v>
      </c>
      <c r="C1101" s="396">
        <v>11.69683541</v>
      </c>
      <c r="D1101" s="397">
        <v>0</v>
      </c>
      <c r="E1101" s="400">
        <v>0</v>
      </c>
      <c r="F1101" s="400">
        <v>0</v>
      </c>
      <c r="G1101" s="400">
        <v>0</v>
      </c>
      <c r="H1101" s="400">
        <v>0</v>
      </c>
      <c r="I1101" s="400">
        <v>0</v>
      </c>
      <c r="J1101" s="400">
        <v>0</v>
      </c>
      <c r="K1101" s="400">
        <v>0</v>
      </c>
      <c r="L1101" s="400">
        <v>0</v>
      </c>
      <c r="M1101" s="401">
        <v>0</v>
      </c>
      <c r="N1101" s="402">
        <v>0</v>
      </c>
      <c r="O1101" s="401">
        <v>0</v>
      </c>
      <c r="P1101" s="397">
        <v>0</v>
      </c>
      <c r="Q1101" s="403">
        <v>0</v>
      </c>
      <c r="R1101" s="402">
        <v>11.69683541</v>
      </c>
      <c r="S1101" s="400">
        <v>0</v>
      </c>
      <c r="T1101" s="401" t="s">
        <v>481</v>
      </c>
    </row>
    <row r="1102" spans="1:20" s="8" customFormat="1">
      <c r="A1102" s="404"/>
      <c r="B1102" s="405" t="s">
        <v>491</v>
      </c>
      <c r="C1102" s="396">
        <v>0</v>
      </c>
      <c r="D1102" s="397"/>
      <c r="E1102" s="400">
        <v>0</v>
      </c>
      <c r="F1102" s="400"/>
      <c r="G1102" s="400"/>
      <c r="H1102" s="400"/>
      <c r="I1102" s="400"/>
      <c r="J1102" s="400"/>
      <c r="K1102" s="400"/>
      <c r="L1102" s="400"/>
      <c r="M1102" s="401"/>
      <c r="N1102" s="402">
        <v>0</v>
      </c>
      <c r="O1102" s="401">
        <v>0</v>
      </c>
      <c r="P1102" s="397">
        <v>0</v>
      </c>
      <c r="Q1102" s="403">
        <v>0</v>
      </c>
      <c r="R1102" s="402">
        <v>0</v>
      </c>
      <c r="S1102" s="400">
        <v>0</v>
      </c>
      <c r="T1102" s="401" t="s">
        <v>481</v>
      </c>
    </row>
    <row r="1103" spans="1:20" s="8" customFormat="1">
      <c r="A1103" s="404"/>
      <c r="B1103" s="405" t="s">
        <v>492</v>
      </c>
      <c r="C1103" s="396">
        <v>0</v>
      </c>
      <c r="D1103" s="397"/>
      <c r="E1103" s="400">
        <v>0</v>
      </c>
      <c r="F1103" s="400"/>
      <c r="G1103" s="400"/>
      <c r="H1103" s="400"/>
      <c r="I1103" s="400"/>
      <c r="J1103" s="400"/>
      <c r="K1103" s="400"/>
      <c r="L1103" s="400"/>
      <c r="M1103" s="401"/>
      <c r="N1103" s="402">
        <v>0</v>
      </c>
      <c r="O1103" s="401">
        <v>0</v>
      </c>
      <c r="P1103" s="397">
        <v>0</v>
      </c>
      <c r="Q1103" s="403">
        <v>0</v>
      </c>
      <c r="R1103" s="402">
        <v>0</v>
      </c>
      <c r="S1103" s="400">
        <v>0</v>
      </c>
      <c r="T1103" s="401" t="s">
        <v>481</v>
      </c>
    </row>
    <row r="1104" spans="1:20" s="8" customFormat="1">
      <c r="A1104" s="404"/>
      <c r="B1104" s="405" t="s">
        <v>493</v>
      </c>
      <c r="C1104" s="396">
        <v>11.69683541</v>
      </c>
      <c r="D1104" s="397"/>
      <c r="E1104" s="400">
        <v>0</v>
      </c>
      <c r="F1104" s="400"/>
      <c r="G1104" s="400"/>
      <c r="H1104" s="400"/>
      <c r="I1104" s="400"/>
      <c r="J1104" s="400"/>
      <c r="K1104" s="400"/>
      <c r="L1104" s="400"/>
      <c r="M1104" s="401"/>
      <c r="N1104" s="402">
        <v>0</v>
      </c>
      <c r="O1104" s="401">
        <v>0</v>
      </c>
      <c r="P1104" s="397">
        <v>0</v>
      </c>
      <c r="Q1104" s="403">
        <v>0</v>
      </c>
      <c r="R1104" s="402">
        <v>11.69683541</v>
      </c>
      <c r="S1104" s="400">
        <v>0</v>
      </c>
      <c r="T1104" s="401" t="s">
        <v>481</v>
      </c>
    </row>
    <row r="1105" spans="1:20" s="8" customFormat="1">
      <c r="A1105" s="404"/>
      <c r="B1105" s="405" t="s">
        <v>494</v>
      </c>
      <c r="C1105" s="396">
        <v>0</v>
      </c>
      <c r="D1105" s="397"/>
      <c r="E1105" s="400">
        <v>0</v>
      </c>
      <c r="F1105" s="400"/>
      <c r="G1105" s="400"/>
      <c r="H1105" s="400"/>
      <c r="I1105" s="400"/>
      <c r="J1105" s="400"/>
      <c r="K1105" s="400"/>
      <c r="L1105" s="400"/>
      <c r="M1105" s="401"/>
      <c r="N1105" s="402">
        <v>0</v>
      </c>
      <c r="O1105" s="401">
        <v>0</v>
      </c>
      <c r="P1105" s="397">
        <v>0</v>
      </c>
      <c r="Q1105" s="403">
        <v>0</v>
      </c>
      <c r="R1105" s="402">
        <v>0</v>
      </c>
      <c r="S1105" s="400">
        <v>0</v>
      </c>
      <c r="T1105" s="401" t="s">
        <v>481</v>
      </c>
    </row>
    <row r="1106" spans="1:20" s="8" customFormat="1">
      <c r="A1106" s="404"/>
      <c r="B1106" s="405" t="s">
        <v>27</v>
      </c>
      <c r="C1106" s="396">
        <v>0</v>
      </c>
      <c r="D1106" s="397"/>
      <c r="E1106" s="400">
        <v>0</v>
      </c>
      <c r="F1106" s="400"/>
      <c r="G1106" s="400"/>
      <c r="H1106" s="400"/>
      <c r="I1106" s="400"/>
      <c r="J1106" s="400"/>
      <c r="K1106" s="400"/>
      <c r="L1106" s="400"/>
      <c r="M1106" s="401"/>
      <c r="N1106" s="402">
        <v>0</v>
      </c>
      <c r="O1106" s="401">
        <v>0</v>
      </c>
      <c r="P1106" s="397">
        <v>0</v>
      </c>
      <c r="Q1106" s="403">
        <v>0</v>
      </c>
      <c r="R1106" s="402">
        <v>0</v>
      </c>
      <c r="S1106" s="400">
        <v>0</v>
      </c>
      <c r="T1106" s="401" t="s">
        <v>481</v>
      </c>
    </row>
    <row r="1107" spans="1:20" s="8" customFormat="1" ht="38.25">
      <c r="A1107" s="118">
        <v>42</v>
      </c>
      <c r="B1107" s="213" t="s">
        <v>62</v>
      </c>
      <c r="C1107" s="396">
        <v>16.142910110000013</v>
      </c>
      <c r="D1107" s="397">
        <v>6.1429101099999999</v>
      </c>
      <c r="E1107" s="400">
        <v>5.5882210500000005</v>
      </c>
      <c r="F1107" s="399">
        <v>0</v>
      </c>
      <c r="G1107" s="400">
        <v>0</v>
      </c>
      <c r="H1107" s="399">
        <v>1.6347096200000002</v>
      </c>
      <c r="I1107" s="400">
        <v>1.6347096200000002</v>
      </c>
      <c r="J1107" s="400">
        <v>4</v>
      </c>
      <c r="K1107" s="400">
        <v>3.9535114300000003</v>
      </c>
      <c r="L1107" s="400">
        <v>0.50820049000000012</v>
      </c>
      <c r="M1107" s="401"/>
      <c r="N1107" s="402">
        <v>6.1196728399999998</v>
      </c>
      <c r="O1107" s="401">
        <v>0</v>
      </c>
      <c r="P1107" s="397">
        <v>6.1196728399999998</v>
      </c>
      <c r="Q1107" s="403">
        <v>6.1196728399999998</v>
      </c>
      <c r="R1107" s="402">
        <v>10.554689060000012</v>
      </c>
      <c r="S1107" s="400">
        <v>-4.6488569999999729E-2</v>
      </c>
      <c r="T1107" s="401">
        <v>-1.162214249999991</v>
      </c>
    </row>
    <row r="1108" spans="1:20" s="8" customFormat="1">
      <c r="A1108" s="404"/>
      <c r="B1108" s="405" t="s">
        <v>477</v>
      </c>
      <c r="C1108" s="396">
        <v>16.142910109999995</v>
      </c>
      <c r="D1108" s="397">
        <v>6.1429101099999999</v>
      </c>
      <c r="E1108" s="400">
        <v>5.5882210500000005</v>
      </c>
      <c r="F1108" s="400">
        <v>0</v>
      </c>
      <c r="G1108" s="400">
        <v>0</v>
      </c>
      <c r="H1108" s="400">
        <v>1.6347096200000002</v>
      </c>
      <c r="I1108" s="400">
        <v>1.6347096200000002</v>
      </c>
      <c r="J1108" s="400">
        <v>4</v>
      </c>
      <c r="K1108" s="400">
        <v>3.9535114300000003</v>
      </c>
      <c r="L1108" s="400">
        <v>0.50820049000000012</v>
      </c>
      <c r="M1108" s="401">
        <v>0</v>
      </c>
      <c r="N1108" s="402">
        <v>6.1196728399999998</v>
      </c>
      <c r="O1108" s="401">
        <v>0</v>
      </c>
      <c r="P1108" s="397">
        <v>6.1196728399999998</v>
      </c>
      <c r="Q1108" s="403">
        <v>6.1196728399999998</v>
      </c>
      <c r="R1108" s="402">
        <v>10.554689059999994</v>
      </c>
      <c r="S1108" s="400">
        <v>-4.6488569999999729E-2</v>
      </c>
      <c r="T1108" s="401">
        <v>-1.162214249999991</v>
      </c>
    </row>
    <row r="1109" spans="1:20" s="8" customFormat="1">
      <c r="A1109" s="404"/>
      <c r="B1109" s="405" t="s">
        <v>478</v>
      </c>
      <c r="C1109" s="396">
        <v>6.1682796800000004</v>
      </c>
      <c r="D1109" s="397">
        <v>2.52823156</v>
      </c>
      <c r="E1109" s="400">
        <v>1.7840992300000005</v>
      </c>
      <c r="F1109" s="400">
        <v>0</v>
      </c>
      <c r="G1109" s="400">
        <v>0</v>
      </c>
      <c r="H1109" s="400">
        <v>0.76233352000000021</v>
      </c>
      <c r="I1109" s="400">
        <v>0.7623335200000001</v>
      </c>
      <c r="J1109" s="400">
        <v>1.7658980400000002</v>
      </c>
      <c r="K1109" s="400">
        <v>1.0217657100000004</v>
      </c>
      <c r="L1109" s="400">
        <v>0</v>
      </c>
      <c r="M1109" s="401">
        <v>0</v>
      </c>
      <c r="N1109" s="402">
        <v>2.8713355799999998</v>
      </c>
      <c r="O1109" s="401">
        <v>0</v>
      </c>
      <c r="P1109" s="397">
        <v>2.8713355799999998</v>
      </c>
      <c r="Q1109" s="403">
        <v>2.8713355799999998</v>
      </c>
      <c r="R1109" s="402">
        <v>4.3841804499999997</v>
      </c>
      <c r="S1109" s="400">
        <v>-0.74413232999999979</v>
      </c>
      <c r="T1109" s="401">
        <v>-42.139031424486987</v>
      </c>
    </row>
    <row r="1110" spans="1:20" s="8" customFormat="1">
      <c r="A1110" s="404"/>
      <c r="B1110" s="405" t="s">
        <v>479</v>
      </c>
      <c r="C1110" s="396">
        <v>5.4962055000000003</v>
      </c>
      <c r="D1110" s="397">
        <v>2.52823156</v>
      </c>
      <c r="E1110" s="400">
        <v>1.5774353200000004</v>
      </c>
      <c r="F1110" s="400">
        <v>0</v>
      </c>
      <c r="G1110" s="400">
        <v>0</v>
      </c>
      <c r="H1110" s="400">
        <v>0.76233352000000021</v>
      </c>
      <c r="I1110" s="400">
        <v>0.55566961000000004</v>
      </c>
      <c r="J1110" s="400">
        <v>1.7658980400000002</v>
      </c>
      <c r="K1110" s="400">
        <v>1.0217657100000004</v>
      </c>
      <c r="L1110" s="400">
        <v>0</v>
      </c>
      <c r="M1110" s="401">
        <v>0</v>
      </c>
      <c r="N1110" s="402">
        <v>2.09687775</v>
      </c>
      <c r="O1110" s="401">
        <v>0</v>
      </c>
      <c r="P1110" s="397">
        <v>2.09687775</v>
      </c>
      <c r="Q1110" s="403">
        <v>2.09687775</v>
      </c>
      <c r="R1110" s="402">
        <v>3.9187701800000001</v>
      </c>
      <c r="S1110" s="400">
        <v>-0.74413232999999979</v>
      </c>
      <c r="T1110" s="401">
        <v>-42.139031424486987</v>
      </c>
    </row>
    <row r="1111" spans="1:20" s="8" customFormat="1">
      <c r="A1111" s="404"/>
      <c r="B1111" s="405" t="s">
        <v>480</v>
      </c>
      <c r="C1111" s="396">
        <v>0</v>
      </c>
      <c r="D1111" s="397"/>
      <c r="E1111" s="400">
        <v>0</v>
      </c>
      <c r="F1111" s="400"/>
      <c r="G1111" s="400"/>
      <c r="H1111" s="400"/>
      <c r="I1111" s="400"/>
      <c r="J1111" s="400"/>
      <c r="K1111" s="400"/>
      <c r="L1111" s="400"/>
      <c r="M1111" s="401"/>
      <c r="N1111" s="402">
        <v>0</v>
      </c>
      <c r="O1111" s="401">
        <v>0</v>
      </c>
      <c r="P1111" s="397">
        <v>0</v>
      </c>
      <c r="Q1111" s="403">
        <v>0</v>
      </c>
      <c r="R1111" s="402">
        <v>0</v>
      </c>
      <c r="S1111" s="400">
        <v>0</v>
      </c>
      <c r="T1111" s="401" t="s">
        <v>481</v>
      </c>
    </row>
    <row r="1112" spans="1:20" s="8" customFormat="1">
      <c r="A1112" s="404"/>
      <c r="B1112" s="405" t="s">
        <v>482</v>
      </c>
      <c r="C1112" s="396">
        <v>0</v>
      </c>
      <c r="D1112" s="397"/>
      <c r="E1112" s="400">
        <v>0</v>
      </c>
      <c r="F1112" s="400"/>
      <c r="G1112" s="400"/>
      <c r="H1112" s="400"/>
      <c r="I1112" s="400"/>
      <c r="J1112" s="400"/>
      <c r="K1112" s="400"/>
      <c r="L1112" s="400"/>
      <c r="M1112" s="401"/>
      <c r="N1112" s="402">
        <v>0</v>
      </c>
      <c r="O1112" s="401">
        <v>0</v>
      </c>
      <c r="P1112" s="397">
        <v>0</v>
      </c>
      <c r="Q1112" s="403">
        <v>0</v>
      </c>
      <c r="R1112" s="402">
        <v>0</v>
      </c>
      <c r="S1112" s="400">
        <v>0</v>
      </c>
      <c r="T1112" s="401" t="s">
        <v>481</v>
      </c>
    </row>
    <row r="1113" spans="1:20" s="8" customFormat="1">
      <c r="A1113" s="404"/>
      <c r="B1113" s="405" t="s">
        <v>483</v>
      </c>
      <c r="C1113" s="396">
        <v>2.34673094</v>
      </c>
      <c r="D1113" s="397">
        <v>2.34673094</v>
      </c>
      <c r="E1113" s="400">
        <v>1.5774353200000004</v>
      </c>
      <c r="F1113" s="400"/>
      <c r="G1113" s="400"/>
      <c r="H1113" s="400">
        <v>0.76233352000000021</v>
      </c>
      <c r="I1113" s="400">
        <v>0.55566961000000004</v>
      </c>
      <c r="J1113" s="400">
        <v>1.5843974200000002</v>
      </c>
      <c r="K1113" s="400">
        <v>1.0217657100000004</v>
      </c>
      <c r="L1113" s="400"/>
      <c r="M1113" s="401"/>
      <c r="N1113" s="402">
        <v>2.09687775</v>
      </c>
      <c r="O1113" s="401">
        <v>0</v>
      </c>
      <c r="P1113" s="397">
        <v>2.09687775</v>
      </c>
      <c r="Q1113" s="403">
        <v>2.09687775</v>
      </c>
      <c r="R1113" s="402">
        <v>0.76929561999999962</v>
      </c>
      <c r="S1113" s="400">
        <v>-0.56263170999999979</v>
      </c>
      <c r="T1113" s="401">
        <v>-35.510769135183253</v>
      </c>
    </row>
    <row r="1114" spans="1:20" s="8" customFormat="1">
      <c r="A1114" s="404"/>
      <c r="B1114" s="405" t="s">
        <v>484</v>
      </c>
      <c r="C1114" s="396">
        <v>3.1494745599999998</v>
      </c>
      <c r="D1114" s="397">
        <v>0.18150062</v>
      </c>
      <c r="E1114" s="400">
        <v>0</v>
      </c>
      <c r="F1114" s="400"/>
      <c r="G1114" s="400"/>
      <c r="H1114" s="400"/>
      <c r="I1114" s="400"/>
      <c r="J1114" s="400">
        <v>0.18150062</v>
      </c>
      <c r="K1114" s="400"/>
      <c r="L1114" s="400"/>
      <c r="M1114" s="401"/>
      <c r="N1114" s="402">
        <v>0</v>
      </c>
      <c r="O1114" s="401">
        <v>0</v>
      </c>
      <c r="P1114" s="397">
        <v>0</v>
      </c>
      <c r="Q1114" s="403">
        <v>0</v>
      </c>
      <c r="R1114" s="402">
        <v>3.1494745599999998</v>
      </c>
      <c r="S1114" s="400">
        <v>-0.18150062</v>
      </c>
      <c r="T1114" s="401">
        <v>-100</v>
      </c>
    </row>
    <row r="1115" spans="1:20" s="8" customFormat="1">
      <c r="A1115" s="404"/>
      <c r="B1115" s="405" t="s">
        <v>485</v>
      </c>
      <c r="C1115" s="396">
        <v>0.67207418000000019</v>
      </c>
      <c r="D1115" s="397">
        <v>0</v>
      </c>
      <c r="E1115" s="400">
        <v>0.20666391000000001</v>
      </c>
      <c r="F1115" s="400">
        <v>0</v>
      </c>
      <c r="G1115" s="400">
        <v>0</v>
      </c>
      <c r="H1115" s="400">
        <v>0</v>
      </c>
      <c r="I1115" s="400">
        <v>0.20666391000000001</v>
      </c>
      <c r="J1115" s="400">
        <v>0</v>
      </c>
      <c r="K1115" s="400">
        <v>0</v>
      </c>
      <c r="L1115" s="400">
        <v>0</v>
      </c>
      <c r="M1115" s="401">
        <v>0</v>
      </c>
      <c r="N1115" s="402">
        <v>0.7744578299999999</v>
      </c>
      <c r="O1115" s="401">
        <v>0</v>
      </c>
      <c r="P1115" s="397">
        <v>0.7744578299999999</v>
      </c>
      <c r="Q1115" s="403">
        <v>0.7744578299999999</v>
      </c>
      <c r="R1115" s="402">
        <v>0.46541027000000018</v>
      </c>
      <c r="S1115" s="400">
        <v>0</v>
      </c>
      <c r="T1115" s="401" t="s">
        <v>481</v>
      </c>
    </row>
    <row r="1116" spans="1:20" s="8" customFormat="1">
      <c r="A1116" s="404"/>
      <c r="B1116" s="405" t="s">
        <v>486</v>
      </c>
      <c r="C1116" s="396">
        <v>0</v>
      </c>
      <c r="D1116" s="397"/>
      <c r="E1116" s="400">
        <v>0</v>
      </c>
      <c r="F1116" s="400"/>
      <c r="G1116" s="400"/>
      <c r="H1116" s="400"/>
      <c r="I1116" s="400"/>
      <c r="J1116" s="400"/>
      <c r="K1116" s="400"/>
      <c r="L1116" s="400"/>
      <c r="M1116" s="401"/>
      <c r="N1116" s="402">
        <v>0</v>
      </c>
      <c r="O1116" s="401">
        <v>0</v>
      </c>
      <c r="P1116" s="397">
        <v>0</v>
      </c>
      <c r="Q1116" s="403">
        <v>0</v>
      </c>
      <c r="R1116" s="402">
        <v>0</v>
      </c>
      <c r="S1116" s="400">
        <v>0</v>
      </c>
      <c r="T1116" s="401" t="s">
        <v>481</v>
      </c>
    </row>
    <row r="1117" spans="1:20" s="8" customFormat="1">
      <c r="A1117" s="404"/>
      <c r="B1117" s="405" t="s">
        <v>487</v>
      </c>
      <c r="C1117" s="396">
        <v>0</v>
      </c>
      <c r="D1117" s="397"/>
      <c r="E1117" s="400">
        <v>0</v>
      </c>
      <c r="F1117" s="400"/>
      <c r="G1117" s="400"/>
      <c r="H1117" s="400"/>
      <c r="I1117" s="400"/>
      <c r="J1117" s="400"/>
      <c r="K1117" s="400"/>
      <c r="L1117" s="400"/>
      <c r="M1117" s="401"/>
      <c r="N1117" s="402">
        <v>0</v>
      </c>
      <c r="O1117" s="401">
        <v>0</v>
      </c>
      <c r="P1117" s="397">
        <v>0</v>
      </c>
      <c r="Q1117" s="403">
        <v>0</v>
      </c>
      <c r="R1117" s="402">
        <v>0</v>
      </c>
      <c r="S1117" s="400">
        <v>0</v>
      </c>
      <c r="T1117" s="401" t="s">
        <v>481</v>
      </c>
    </row>
    <row r="1118" spans="1:20" s="8" customFormat="1">
      <c r="A1118" s="404"/>
      <c r="B1118" s="405" t="s">
        <v>488</v>
      </c>
      <c r="C1118" s="396">
        <v>0</v>
      </c>
      <c r="D1118" s="397"/>
      <c r="E1118" s="400">
        <v>0.20666391000000001</v>
      </c>
      <c r="F1118" s="400"/>
      <c r="G1118" s="400"/>
      <c r="H1118" s="400"/>
      <c r="I1118" s="400">
        <v>0.20666391000000001</v>
      </c>
      <c r="J1118" s="400"/>
      <c r="K1118" s="400"/>
      <c r="L1118" s="400"/>
      <c r="M1118" s="401"/>
      <c r="N1118" s="402">
        <v>0.7744578299999999</v>
      </c>
      <c r="O1118" s="401">
        <v>0</v>
      </c>
      <c r="P1118" s="397">
        <v>0.7744578299999999</v>
      </c>
      <c r="Q1118" s="403">
        <v>0.7744578299999999</v>
      </c>
      <c r="R1118" s="402">
        <v>-0.20666391000000001</v>
      </c>
      <c r="S1118" s="400">
        <v>0</v>
      </c>
      <c r="T1118" s="401" t="s">
        <v>481</v>
      </c>
    </row>
    <row r="1119" spans="1:20" s="8" customFormat="1">
      <c r="A1119" s="404"/>
      <c r="B1119" s="405" t="s">
        <v>489</v>
      </c>
      <c r="C1119" s="396">
        <v>0.67207418000000019</v>
      </c>
      <c r="D1119" s="397"/>
      <c r="E1119" s="400">
        <v>0</v>
      </c>
      <c r="F1119" s="400"/>
      <c r="G1119" s="400"/>
      <c r="H1119" s="400"/>
      <c r="I1119" s="400"/>
      <c r="J1119" s="400"/>
      <c r="K1119" s="400"/>
      <c r="L1119" s="400"/>
      <c r="M1119" s="401"/>
      <c r="N1119" s="402">
        <v>0</v>
      </c>
      <c r="O1119" s="401">
        <v>0</v>
      </c>
      <c r="P1119" s="397">
        <v>0</v>
      </c>
      <c r="Q1119" s="403">
        <v>0</v>
      </c>
      <c r="R1119" s="402">
        <v>0.67207418000000019</v>
      </c>
      <c r="S1119" s="400">
        <v>0</v>
      </c>
      <c r="T1119" s="401" t="s">
        <v>481</v>
      </c>
    </row>
    <row r="1120" spans="1:20" s="8" customFormat="1">
      <c r="A1120" s="404"/>
      <c r="B1120" s="405" t="s">
        <v>490</v>
      </c>
      <c r="C1120" s="396">
        <v>9.9746304299999959</v>
      </c>
      <c r="D1120" s="397">
        <v>3.6146785499999998</v>
      </c>
      <c r="E1120" s="400">
        <v>3.8041218199999998</v>
      </c>
      <c r="F1120" s="400">
        <v>0</v>
      </c>
      <c r="G1120" s="400">
        <v>0</v>
      </c>
      <c r="H1120" s="400">
        <v>0.87237609999999999</v>
      </c>
      <c r="I1120" s="400">
        <v>0.87237609999999999</v>
      </c>
      <c r="J1120" s="400">
        <v>2.2341019599999998</v>
      </c>
      <c r="K1120" s="400">
        <v>2.9317457199999999</v>
      </c>
      <c r="L1120" s="400">
        <v>0.50820049000000012</v>
      </c>
      <c r="M1120" s="401">
        <v>0</v>
      </c>
      <c r="N1120" s="402">
        <v>3.2483372599999996</v>
      </c>
      <c r="O1120" s="401">
        <v>0</v>
      </c>
      <c r="P1120" s="397">
        <v>3.2483372600000004</v>
      </c>
      <c r="Q1120" s="403">
        <v>3.2483372600000004</v>
      </c>
      <c r="R1120" s="402">
        <v>6.1705086099999962</v>
      </c>
      <c r="S1120" s="400">
        <v>0.69764376000000006</v>
      </c>
      <c r="T1120" s="401">
        <v>31.227033165487228</v>
      </c>
    </row>
    <row r="1121" spans="1:20" s="8" customFormat="1">
      <c r="A1121" s="404"/>
      <c r="B1121" s="405" t="s">
        <v>491</v>
      </c>
      <c r="C1121" s="396">
        <v>0</v>
      </c>
      <c r="D1121" s="397"/>
      <c r="E1121" s="400">
        <v>0</v>
      </c>
      <c r="F1121" s="400"/>
      <c r="G1121" s="400"/>
      <c r="H1121" s="400"/>
      <c r="I1121" s="400"/>
      <c r="J1121" s="400"/>
      <c r="K1121" s="400"/>
      <c r="L1121" s="400">
        <v>0</v>
      </c>
      <c r="M1121" s="401"/>
      <c r="N1121" s="402">
        <v>0</v>
      </c>
      <c r="O1121" s="401">
        <v>0</v>
      </c>
      <c r="P1121" s="397">
        <v>0</v>
      </c>
      <c r="Q1121" s="403">
        <v>0</v>
      </c>
      <c r="R1121" s="402">
        <v>0</v>
      </c>
      <c r="S1121" s="400">
        <v>0</v>
      </c>
      <c r="T1121" s="401" t="s">
        <v>481</v>
      </c>
    </row>
    <row r="1122" spans="1:20" s="8" customFormat="1">
      <c r="A1122" s="404"/>
      <c r="B1122" s="405" t="s">
        <v>492</v>
      </c>
      <c r="C1122" s="396">
        <v>0</v>
      </c>
      <c r="D1122" s="397"/>
      <c r="E1122" s="400">
        <v>0</v>
      </c>
      <c r="F1122" s="400"/>
      <c r="G1122" s="400"/>
      <c r="H1122" s="400"/>
      <c r="I1122" s="400"/>
      <c r="J1122" s="400"/>
      <c r="K1122" s="400"/>
      <c r="L1122" s="400">
        <v>0</v>
      </c>
      <c r="M1122" s="401"/>
      <c r="N1122" s="402">
        <v>0</v>
      </c>
      <c r="O1122" s="401">
        <v>0</v>
      </c>
      <c r="P1122" s="397">
        <v>0</v>
      </c>
      <c r="Q1122" s="403">
        <v>0</v>
      </c>
      <c r="R1122" s="402">
        <v>0</v>
      </c>
      <c r="S1122" s="400">
        <v>0</v>
      </c>
      <c r="T1122" s="401" t="s">
        <v>481</v>
      </c>
    </row>
    <row r="1123" spans="1:20" s="8" customFormat="1">
      <c r="A1123" s="404"/>
      <c r="B1123" s="405" t="s">
        <v>493</v>
      </c>
      <c r="C1123" s="396">
        <v>9.9746304299999959</v>
      </c>
      <c r="D1123" s="397">
        <v>3.6146785499999998</v>
      </c>
      <c r="E1123" s="400">
        <v>3.8041218199999998</v>
      </c>
      <c r="F1123" s="400"/>
      <c r="G1123" s="400"/>
      <c r="H1123" s="400">
        <v>0.87237609999999999</v>
      </c>
      <c r="I1123" s="400">
        <v>0.87237609999999999</v>
      </c>
      <c r="J1123" s="400">
        <v>2.2341019599999998</v>
      </c>
      <c r="K1123" s="400">
        <v>2.9317457199999999</v>
      </c>
      <c r="L1123" s="400">
        <v>0.50820049000000012</v>
      </c>
      <c r="M1123" s="401"/>
      <c r="N1123" s="402">
        <v>3.2483372599999996</v>
      </c>
      <c r="O1123" s="401">
        <v>0</v>
      </c>
      <c r="P1123" s="397">
        <v>3.2483372600000004</v>
      </c>
      <c r="Q1123" s="403">
        <v>3.2483372600000004</v>
      </c>
      <c r="R1123" s="402">
        <v>6.1705086099999962</v>
      </c>
      <c r="S1123" s="400">
        <v>0.69764376000000006</v>
      </c>
      <c r="T1123" s="401">
        <v>31.227033165487228</v>
      </c>
    </row>
    <row r="1124" spans="1:20" s="8" customFormat="1">
      <c r="A1124" s="404"/>
      <c r="B1124" s="405" t="s">
        <v>494</v>
      </c>
      <c r="C1124" s="396">
        <v>0</v>
      </c>
      <c r="D1124" s="397"/>
      <c r="E1124" s="400">
        <v>0</v>
      </c>
      <c r="F1124" s="400"/>
      <c r="G1124" s="400"/>
      <c r="H1124" s="400"/>
      <c r="I1124" s="400"/>
      <c r="J1124" s="400"/>
      <c r="K1124" s="400"/>
      <c r="L1124" s="400">
        <v>0</v>
      </c>
      <c r="M1124" s="401"/>
      <c r="N1124" s="402">
        <v>0</v>
      </c>
      <c r="O1124" s="401">
        <v>0</v>
      </c>
      <c r="P1124" s="397">
        <v>0</v>
      </c>
      <c r="Q1124" s="403">
        <v>0</v>
      </c>
      <c r="R1124" s="402">
        <v>0</v>
      </c>
      <c r="S1124" s="400">
        <v>0</v>
      </c>
      <c r="T1124" s="401" t="s">
        <v>481</v>
      </c>
    </row>
    <row r="1125" spans="1:20" s="8" customFormat="1">
      <c r="A1125" s="404"/>
      <c r="B1125" s="405" t="s">
        <v>27</v>
      </c>
      <c r="C1125" s="396">
        <v>0</v>
      </c>
      <c r="D1125" s="397"/>
      <c r="E1125" s="400">
        <v>0</v>
      </c>
      <c r="F1125" s="400"/>
      <c r="G1125" s="400"/>
      <c r="H1125" s="400"/>
      <c r="I1125" s="400"/>
      <c r="J1125" s="400"/>
      <c r="K1125" s="400"/>
      <c r="L1125" s="400">
        <v>0</v>
      </c>
      <c r="M1125" s="401"/>
      <c r="N1125" s="402">
        <v>0</v>
      </c>
      <c r="O1125" s="401">
        <v>0</v>
      </c>
      <c r="P1125" s="397">
        <v>0</v>
      </c>
      <c r="Q1125" s="403">
        <v>0</v>
      </c>
      <c r="R1125" s="402">
        <v>0</v>
      </c>
      <c r="S1125" s="400">
        <v>0</v>
      </c>
      <c r="T1125" s="401" t="s">
        <v>481</v>
      </c>
    </row>
    <row r="1126" spans="1:20" s="8" customFormat="1" ht="38.25">
      <c r="A1126" s="118">
        <f>A1107+1</f>
        <v>43</v>
      </c>
      <c r="B1126" s="213" t="s">
        <v>63</v>
      </c>
      <c r="C1126" s="396"/>
      <c r="D1126" s="397">
        <v>0</v>
      </c>
      <c r="E1126" s="400">
        <v>15.542003200000002</v>
      </c>
      <c r="F1126" s="399">
        <v>0</v>
      </c>
      <c r="G1126" s="400">
        <v>4.1392820700000001</v>
      </c>
      <c r="H1126" s="399">
        <v>0</v>
      </c>
      <c r="I1126" s="400">
        <v>5.4641883099999999</v>
      </c>
      <c r="J1126" s="400">
        <v>0</v>
      </c>
      <c r="K1126" s="400">
        <v>5.9385328200000007</v>
      </c>
      <c r="L1126" s="400">
        <v>0</v>
      </c>
      <c r="M1126" s="401"/>
      <c r="N1126" s="402">
        <v>13.096845619999998</v>
      </c>
      <c r="O1126" s="401">
        <v>1.3071417700000001</v>
      </c>
      <c r="P1126" s="397">
        <v>206.72161585000001</v>
      </c>
      <c r="Q1126" s="403">
        <v>206.72161585000001</v>
      </c>
      <c r="R1126" s="402">
        <v>-15.542003200000002</v>
      </c>
      <c r="S1126" s="400">
        <v>5.9385328200000007</v>
      </c>
      <c r="T1126" s="401" t="s">
        <v>481</v>
      </c>
    </row>
    <row r="1127" spans="1:20" s="8" customFormat="1">
      <c r="A1127" s="404"/>
      <c r="B1127" s="405" t="s">
        <v>477</v>
      </c>
      <c r="C1127" s="396"/>
      <c r="D1127" s="397">
        <v>0</v>
      </c>
      <c r="E1127" s="400">
        <v>15.5420032</v>
      </c>
      <c r="F1127" s="400">
        <v>0</v>
      </c>
      <c r="G1127" s="400">
        <v>4.1392820699999993</v>
      </c>
      <c r="H1127" s="400">
        <v>0</v>
      </c>
      <c r="I1127" s="400">
        <v>5.4641883099999999</v>
      </c>
      <c r="J1127" s="400">
        <v>0</v>
      </c>
      <c r="K1127" s="400">
        <v>5.9385328200000007</v>
      </c>
      <c r="L1127" s="400">
        <v>0</v>
      </c>
      <c r="M1127" s="401">
        <v>0</v>
      </c>
      <c r="N1127" s="402">
        <v>13.096845619999998</v>
      </c>
      <c r="O1127" s="401">
        <v>1.3071417699999999</v>
      </c>
      <c r="P1127" s="397">
        <v>206.72161585000001</v>
      </c>
      <c r="Q1127" s="403">
        <v>206.72161585000001</v>
      </c>
      <c r="R1127" s="402">
        <v>-15.5420032</v>
      </c>
      <c r="S1127" s="400">
        <v>5.9385328200000007</v>
      </c>
      <c r="T1127" s="401" t="s">
        <v>481</v>
      </c>
    </row>
    <row r="1128" spans="1:20" s="8" customFormat="1">
      <c r="A1128" s="404"/>
      <c r="B1128" s="405" t="s">
        <v>478</v>
      </c>
      <c r="C1128" s="396"/>
      <c r="D1128" s="397">
        <v>0</v>
      </c>
      <c r="E1128" s="400">
        <v>7.7913561199999997</v>
      </c>
      <c r="F1128" s="400">
        <v>0</v>
      </c>
      <c r="G1128" s="400">
        <v>4.1322079599999997</v>
      </c>
      <c r="H1128" s="400">
        <v>0</v>
      </c>
      <c r="I1128" s="400">
        <v>1.1782830000000001E-2</v>
      </c>
      <c r="J1128" s="400">
        <v>0</v>
      </c>
      <c r="K1128" s="400">
        <v>3.6473653300000008</v>
      </c>
      <c r="L1128" s="400">
        <v>0</v>
      </c>
      <c r="M1128" s="401">
        <v>0</v>
      </c>
      <c r="N1128" s="402">
        <v>5.0100891000000001</v>
      </c>
      <c r="O1128" s="401">
        <v>0.85955610000000005</v>
      </c>
      <c r="P1128" s="397">
        <v>6.0553475199999998</v>
      </c>
      <c r="Q1128" s="403">
        <v>6.0553475199999998</v>
      </c>
      <c r="R1128" s="402">
        <v>-7.7913561199999997</v>
      </c>
      <c r="S1128" s="400">
        <v>3.6473653300000008</v>
      </c>
      <c r="T1128" s="401" t="s">
        <v>481</v>
      </c>
    </row>
    <row r="1129" spans="1:20" s="8" customFormat="1">
      <c r="A1129" s="404"/>
      <c r="B1129" s="405" t="s">
        <v>479</v>
      </c>
      <c r="C1129" s="396"/>
      <c r="D1129" s="397">
        <v>0</v>
      </c>
      <c r="E1129" s="400">
        <v>0</v>
      </c>
      <c r="F1129" s="400">
        <v>0</v>
      </c>
      <c r="G1129" s="400">
        <v>0</v>
      </c>
      <c r="H1129" s="400">
        <v>0</v>
      </c>
      <c r="I1129" s="400">
        <v>0</v>
      </c>
      <c r="J1129" s="400">
        <v>0</v>
      </c>
      <c r="K1129" s="400">
        <v>0</v>
      </c>
      <c r="L1129" s="400">
        <v>0</v>
      </c>
      <c r="M1129" s="401">
        <v>0</v>
      </c>
      <c r="N1129" s="402">
        <v>0</v>
      </c>
      <c r="O1129" s="401">
        <v>0</v>
      </c>
      <c r="P1129" s="397">
        <v>0</v>
      </c>
      <c r="Q1129" s="403">
        <v>0</v>
      </c>
      <c r="R1129" s="402">
        <v>0</v>
      </c>
      <c r="S1129" s="400">
        <v>0</v>
      </c>
      <c r="T1129" s="401" t="s">
        <v>481</v>
      </c>
    </row>
    <row r="1130" spans="1:20" s="8" customFormat="1">
      <c r="A1130" s="404"/>
      <c r="B1130" s="405" t="s">
        <v>480</v>
      </c>
      <c r="C1130" s="396"/>
      <c r="D1130" s="397">
        <v>0</v>
      </c>
      <c r="E1130" s="400">
        <v>0</v>
      </c>
      <c r="F1130" s="400"/>
      <c r="G1130" s="400"/>
      <c r="H1130" s="400"/>
      <c r="I1130" s="400"/>
      <c r="J1130" s="400"/>
      <c r="K1130" s="400"/>
      <c r="L1130" s="400"/>
      <c r="M1130" s="401"/>
      <c r="N1130" s="402">
        <v>0</v>
      </c>
      <c r="O1130" s="401">
        <v>0</v>
      </c>
      <c r="P1130" s="397">
        <v>0</v>
      </c>
      <c r="Q1130" s="403">
        <v>0</v>
      </c>
      <c r="R1130" s="402">
        <v>0</v>
      </c>
      <c r="S1130" s="400">
        <v>0</v>
      </c>
      <c r="T1130" s="401" t="s">
        <v>481</v>
      </c>
    </row>
    <row r="1131" spans="1:20" s="8" customFormat="1">
      <c r="A1131" s="404"/>
      <c r="B1131" s="405" t="s">
        <v>482</v>
      </c>
      <c r="C1131" s="396"/>
      <c r="D1131" s="397">
        <v>0</v>
      </c>
      <c r="E1131" s="400">
        <v>0</v>
      </c>
      <c r="F1131" s="400"/>
      <c r="G1131" s="400"/>
      <c r="H1131" s="400"/>
      <c r="I1131" s="400"/>
      <c r="J1131" s="400"/>
      <c r="K1131" s="400"/>
      <c r="L1131" s="400"/>
      <c r="M1131" s="401"/>
      <c r="N1131" s="402">
        <v>0</v>
      </c>
      <c r="O1131" s="401">
        <v>0</v>
      </c>
      <c r="P1131" s="397">
        <v>0</v>
      </c>
      <c r="Q1131" s="403">
        <v>0</v>
      </c>
      <c r="R1131" s="402">
        <v>0</v>
      </c>
      <c r="S1131" s="400">
        <v>0</v>
      </c>
      <c r="T1131" s="401" t="s">
        <v>481</v>
      </c>
    </row>
    <row r="1132" spans="1:20" s="8" customFormat="1">
      <c r="A1132" s="404"/>
      <c r="B1132" s="405" t="s">
        <v>483</v>
      </c>
      <c r="C1132" s="396"/>
      <c r="D1132" s="397">
        <v>0</v>
      </c>
      <c r="E1132" s="400">
        <v>0</v>
      </c>
      <c r="F1132" s="400"/>
      <c r="G1132" s="400"/>
      <c r="H1132" s="400"/>
      <c r="I1132" s="400"/>
      <c r="J1132" s="400"/>
      <c r="K1132" s="400"/>
      <c r="L1132" s="400"/>
      <c r="M1132" s="401"/>
      <c r="N1132" s="402">
        <v>0</v>
      </c>
      <c r="O1132" s="401">
        <v>0</v>
      </c>
      <c r="P1132" s="397">
        <v>0</v>
      </c>
      <c r="Q1132" s="403">
        <v>0</v>
      </c>
      <c r="R1132" s="402">
        <v>0</v>
      </c>
      <c r="S1132" s="400">
        <v>0</v>
      </c>
      <c r="T1132" s="401" t="s">
        <v>481</v>
      </c>
    </row>
    <row r="1133" spans="1:20" s="8" customFormat="1">
      <c r="A1133" s="404"/>
      <c r="B1133" s="405" t="s">
        <v>484</v>
      </c>
      <c r="C1133" s="396"/>
      <c r="D1133" s="397">
        <v>0</v>
      </c>
      <c r="E1133" s="400">
        <v>0</v>
      </c>
      <c r="F1133" s="400"/>
      <c r="G1133" s="400"/>
      <c r="H1133" s="400"/>
      <c r="I1133" s="400"/>
      <c r="J1133" s="400"/>
      <c r="K1133" s="400"/>
      <c r="L1133" s="400"/>
      <c r="M1133" s="401"/>
      <c r="N1133" s="402">
        <v>0</v>
      </c>
      <c r="O1133" s="401">
        <v>0</v>
      </c>
      <c r="P1133" s="397">
        <v>0</v>
      </c>
      <c r="Q1133" s="403">
        <v>0</v>
      </c>
      <c r="R1133" s="402">
        <v>0</v>
      </c>
      <c r="S1133" s="400">
        <v>0</v>
      </c>
      <c r="T1133" s="401" t="s">
        <v>481</v>
      </c>
    </row>
    <row r="1134" spans="1:20" s="8" customFormat="1">
      <c r="A1134" s="404"/>
      <c r="B1134" s="405" t="s">
        <v>485</v>
      </c>
      <c r="C1134" s="396"/>
      <c r="D1134" s="397">
        <v>0</v>
      </c>
      <c r="E1134" s="400">
        <v>7.7913561199999997</v>
      </c>
      <c r="F1134" s="400">
        <v>0</v>
      </c>
      <c r="G1134" s="400">
        <v>4.1322079599999997</v>
      </c>
      <c r="H1134" s="400">
        <v>0</v>
      </c>
      <c r="I1134" s="400">
        <v>1.1782830000000001E-2</v>
      </c>
      <c r="J1134" s="400">
        <v>0</v>
      </c>
      <c r="K1134" s="400">
        <v>3.6473653300000008</v>
      </c>
      <c r="L1134" s="400">
        <v>0</v>
      </c>
      <c r="M1134" s="401">
        <v>0</v>
      </c>
      <c r="N1134" s="402">
        <v>5.0100891000000001</v>
      </c>
      <c r="O1134" s="401">
        <v>0.85955610000000005</v>
      </c>
      <c r="P1134" s="397">
        <v>6.0553475199999998</v>
      </c>
      <c r="Q1134" s="403">
        <v>6.0553475199999998</v>
      </c>
      <c r="R1134" s="402">
        <v>-7.7913561199999997</v>
      </c>
      <c r="S1134" s="400">
        <v>3.6473653300000008</v>
      </c>
      <c r="T1134" s="401" t="s">
        <v>481</v>
      </c>
    </row>
    <row r="1135" spans="1:20" s="8" customFormat="1">
      <c r="A1135" s="404"/>
      <c r="B1135" s="405" t="s">
        <v>486</v>
      </c>
      <c r="C1135" s="396"/>
      <c r="D1135" s="397">
        <v>0</v>
      </c>
      <c r="E1135" s="400">
        <v>0</v>
      </c>
      <c r="F1135" s="400"/>
      <c r="G1135" s="400"/>
      <c r="H1135" s="400"/>
      <c r="I1135" s="400"/>
      <c r="J1135" s="400"/>
      <c r="K1135" s="400"/>
      <c r="L1135" s="400"/>
      <c r="M1135" s="401"/>
      <c r="N1135" s="402">
        <v>0</v>
      </c>
      <c r="O1135" s="401">
        <v>0</v>
      </c>
      <c r="P1135" s="397">
        <v>0</v>
      </c>
      <c r="Q1135" s="403">
        <v>0</v>
      </c>
      <c r="R1135" s="402">
        <v>0</v>
      </c>
      <c r="S1135" s="400">
        <v>0</v>
      </c>
      <c r="T1135" s="401" t="s">
        <v>481</v>
      </c>
    </row>
    <row r="1136" spans="1:20" s="8" customFormat="1">
      <c r="A1136" s="404"/>
      <c r="B1136" s="405" t="s">
        <v>487</v>
      </c>
      <c r="C1136" s="396"/>
      <c r="D1136" s="397">
        <v>0</v>
      </c>
      <c r="E1136" s="400">
        <v>4.1390338599999996</v>
      </c>
      <c r="F1136" s="400"/>
      <c r="G1136" s="400">
        <v>4.13055693</v>
      </c>
      <c r="H1136" s="400"/>
      <c r="I1136" s="400">
        <v>8.4769300000000006E-3</v>
      </c>
      <c r="J1136" s="400"/>
      <c r="K1136" s="400"/>
      <c r="L1136" s="400"/>
      <c r="M1136" s="401"/>
      <c r="N1136" s="402">
        <v>4.1472271000000003</v>
      </c>
      <c r="O1136" s="401">
        <v>0</v>
      </c>
      <c r="P1136" s="397">
        <v>6.0553475199999998</v>
      </c>
      <c r="Q1136" s="403">
        <v>6.0553475199999998</v>
      </c>
      <c r="R1136" s="402">
        <v>-4.1390338599999996</v>
      </c>
      <c r="S1136" s="400">
        <v>0</v>
      </c>
      <c r="T1136" s="401" t="s">
        <v>481</v>
      </c>
    </row>
    <row r="1137" spans="1:20" s="8" customFormat="1">
      <c r="A1137" s="404"/>
      <c r="B1137" s="405" t="s">
        <v>488</v>
      </c>
      <c r="C1137" s="396"/>
      <c r="D1137" s="397">
        <v>0</v>
      </c>
      <c r="E1137" s="400">
        <v>3.5404569400000008</v>
      </c>
      <c r="F1137" s="400"/>
      <c r="G1137" s="400">
        <v>1.6510299999999999E-3</v>
      </c>
      <c r="H1137" s="400"/>
      <c r="I1137" s="400">
        <v>3.3059000000000001E-3</v>
      </c>
      <c r="J1137" s="400"/>
      <c r="K1137" s="400">
        <v>3.5355000100000007</v>
      </c>
      <c r="L1137" s="400"/>
      <c r="M1137" s="401"/>
      <c r="N1137" s="402">
        <v>0.24253713000000002</v>
      </c>
      <c r="O1137" s="401">
        <v>0.23923123000000002</v>
      </c>
      <c r="P1137" s="397">
        <v>0</v>
      </c>
      <c r="Q1137" s="403">
        <v>0</v>
      </c>
      <c r="R1137" s="402">
        <v>-3.5404569400000008</v>
      </c>
      <c r="S1137" s="400">
        <v>3.5355000100000007</v>
      </c>
      <c r="T1137" s="401" t="s">
        <v>481</v>
      </c>
    </row>
    <row r="1138" spans="1:20" s="8" customFormat="1">
      <c r="A1138" s="404"/>
      <c r="B1138" s="405" t="s">
        <v>489</v>
      </c>
      <c r="C1138" s="396"/>
      <c r="D1138" s="397">
        <v>0</v>
      </c>
      <c r="E1138" s="400">
        <v>0.11186532</v>
      </c>
      <c r="F1138" s="400"/>
      <c r="G1138" s="400"/>
      <c r="H1138" s="400"/>
      <c r="I1138" s="400"/>
      <c r="J1138" s="400"/>
      <c r="K1138" s="400">
        <v>0.11186532</v>
      </c>
      <c r="L1138" s="400"/>
      <c r="M1138" s="401"/>
      <c r="N1138" s="402">
        <v>0.62032487000000003</v>
      </c>
      <c r="O1138" s="401">
        <v>0.62032487000000003</v>
      </c>
      <c r="P1138" s="397">
        <v>0</v>
      </c>
      <c r="Q1138" s="403">
        <v>0</v>
      </c>
      <c r="R1138" s="402">
        <v>-0.11186532</v>
      </c>
      <c r="S1138" s="400">
        <v>0.11186532</v>
      </c>
      <c r="T1138" s="401" t="s">
        <v>481</v>
      </c>
    </row>
    <row r="1139" spans="1:20" s="8" customFormat="1">
      <c r="A1139" s="404"/>
      <c r="B1139" s="405" t="s">
        <v>490</v>
      </c>
      <c r="C1139" s="396"/>
      <c r="D1139" s="397">
        <v>0</v>
      </c>
      <c r="E1139" s="400">
        <v>7.7506470800000002</v>
      </c>
      <c r="F1139" s="400">
        <v>0</v>
      </c>
      <c r="G1139" s="400">
        <v>7.0741099999999998E-3</v>
      </c>
      <c r="H1139" s="400">
        <v>0</v>
      </c>
      <c r="I1139" s="400">
        <v>5.4524054800000004</v>
      </c>
      <c r="J1139" s="400">
        <v>0</v>
      </c>
      <c r="K1139" s="400">
        <v>2.2911674900000003</v>
      </c>
      <c r="L1139" s="400">
        <v>0</v>
      </c>
      <c r="M1139" s="401">
        <v>0</v>
      </c>
      <c r="N1139" s="402">
        <v>8.0867565199999998</v>
      </c>
      <c r="O1139" s="401">
        <v>0.44758566999999994</v>
      </c>
      <c r="P1139" s="397">
        <v>200.66626833000001</v>
      </c>
      <c r="Q1139" s="403">
        <v>200.66626833000001</v>
      </c>
      <c r="R1139" s="402">
        <v>-7.7506470800000002</v>
      </c>
      <c r="S1139" s="400">
        <v>2.2911674900000003</v>
      </c>
      <c r="T1139" s="401" t="s">
        <v>481</v>
      </c>
    </row>
    <row r="1140" spans="1:20" s="8" customFormat="1">
      <c r="A1140" s="404"/>
      <c r="B1140" s="405" t="s">
        <v>491</v>
      </c>
      <c r="C1140" s="396"/>
      <c r="D1140" s="397">
        <v>0</v>
      </c>
      <c r="E1140" s="400">
        <v>0</v>
      </c>
      <c r="F1140" s="400"/>
      <c r="G1140" s="400"/>
      <c r="H1140" s="400"/>
      <c r="I1140" s="400"/>
      <c r="J1140" s="400"/>
      <c r="K1140" s="400"/>
      <c r="L1140" s="400"/>
      <c r="M1140" s="401"/>
      <c r="N1140" s="402">
        <v>0</v>
      </c>
      <c r="O1140" s="401">
        <v>0</v>
      </c>
      <c r="P1140" s="397">
        <v>0</v>
      </c>
      <c r="Q1140" s="403">
        <v>0</v>
      </c>
      <c r="R1140" s="402">
        <v>0</v>
      </c>
      <c r="S1140" s="400">
        <v>0</v>
      </c>
      <c r="T1140" s="401" t="s">
        <v>481</v>
      </c>
    </row>
    <row r="1141" spans="1:20" s="8" customFormat="1">
      <c r="A1141" s="404"/>
      <c r="B1141" s="405" t="s">
        <v>492</v>
      </c>
      <c r="C1141" s="396"/>
      <c r="D1141" s="397">
        <v>0</v>
      </c>
      <c r="E1141" s="400">
        <v>7.7483914100000009</v>
      </c>
      <c r="F1141" s="400"/>
      <c r="G1141" s="400">
        <v>6.3227999999999999E-3</v>
      </c>
      <c r="H1141" s="400"/>
      <c r="I1141" s="400">
        <v>5.4509011200000002</v>
      </c>
      <c r="J1141" s="400"/>
      <c r="K1141" s="400">
        <v>2.2911674900000003</v>
      </c>
      <c r="L1141" s="400"/>
      <c r="M1141" s="401"/>
      <c r="N1141" s="402">
        <v>7.7390458599999992</v>
      </c>
      <c r="O1141" s="401">
        <v>0.10137937</v>
      </c>
      <c r="P1141" s="397">
        <v>200.66626833000001</v>
      </c>
      <c r="Q1141" s="403">
        <v>200.66626833000001</v>
      </c>
      <c r="R1141" s="402">
        <v>-7.7483914100000009</v>
      </c>
      <c r="S1141" s="400">
        <v>2.2911674900000003</v>
      </c>
      <c r="T1141" s="401" t="s">
        <v>481</v>
      </c>
    </row>
    <row r="1142" spans="1:20" s="8" customFormat="1">
      <c r="A1142" s="404"/>
      <c r="B1142" s="405" t="s">
        <v>493</v>
      </c>
      <c r="C1142" s="396"/>
      <c r="D1142" s="397">
        <v>0</v>
      </c>
      <c r="E1142" s="400">
        <v>2.25567E-3</v>
      </c>
      <c r="F1142" s="400"/>
      <c r="G1142" s="400">
        <v>7.5131000000000004E-4</v>
      </c>
      <c r="H1142" s="400"/>
      <c r="I1142" s="400">
        <v>1.5043599999999999E-3</v>
      </c>
      <c r="J1142" s="400"/>
      <c r="K1142" s="400"/>
      <c r="L1142" s="400"/>
      <c r="M1142" s="401"/>
      <c r="N1142" s="402">
        <v>0.34771065999999995</v>
      </c>
      <c r="O1142" s="401">
        <v>0.34620629999999997</v>
      </c>
      <c r="P1142" s="397">
        <v>0</v>
      </c>
      <c r="Q1142" s="403">
        <v>0</v>
      </c>
      <c r="R1142" s="402">
        <v>-2.25567E-3</v>
      </c>
      <c r="S1142" s="400">
        <v>0</v>
      </c>
      <c r="T1142" s="401" t="s">
        <v>481</v>
      </c>
    </row>
    <row r="1143" spans="1:20" s="8" customFormat="1">
      <c r="A1143" s="404"/>
      <c r="B1143" s="405" t="s">
        <v>494</v>
      </c>
      <c r="C1143" s="396"/>
      <c r="D1143" s="397">
        <v>0</v>
      </c>
      <c r="E1143" s="400">
        <v>0</v>
      </c>
      <c r="F1143" s="400"/>
      <c r="G1143" s="400"/>
      <c r="H1143" s="400"/>
      <c r="I1143" s="400"/>
      <c r="J1143" s="400"/>
      <c r="K1143" s="400"/>
      <c r="L1143" s="400"/>
      <c r="M1143" s="401"/>
      <c r="N1143" s="402">
        <v>0</v>
      </c>
      <c r="O1143" s="401">
        <v>0</v>
      </c>
      <c r="P1143" s="397">
        <v>0</v>
      </c>
      <c r="Q1143" s="403">
        <v>0</v>
      </c>
      <c r="R1143" s="402">
        <v>0</v>
      </c>
      <c r="S1143" s="400">
        <v>0</v>
      </c>
      <c r="T1143" s="401" t="s">
        <v>481</v>
      </c>
    </row>
    <row r="1144" spans="1:20" s="8" customFormat="1">
      <c r="A1144" s="404"/>
      <c r="B1144" s="405" t="s">
        <v>27</v>
      </c>
      <c r="C1144" s="396"/>
      <c r="D1144" s="397">
        <v>0</v>
      </c>
      <c r="E1144" s="400">
        <v>0</v>
      </c>
      <c r="F1144" s="400"/>
      <c r="G1144" s="400"/>
      <c r="H1144" s="400"/>
      <c r="I1144" s="400"/>
      <c r="J1144" s="400"/>
      <c r="K1144" s="400"/>
      <c r="L1144" s="400"/>
      <c r="M1144" s="401"/>
      <c r="N1144" s="402">
        <v>0</v>
      </c>
      <c r="O1144" s="401">
        <v>0</v>
      </c>
      <c r="P1144" s="397">
        <v>0</v>
      </c>
      <c r="Q1144" s="403">
        <v>0</v>
      </c>
      <c r="R1144" s="402">
        <v>0</v>
      </c>
      <c r="S1144" s="400">
        <v>0</v>
      </c>
      <c r="T1144" s="401" t="s">
        <v>481</v>
      </c>
    </row>
    <row r="1145" spans="1:20" s="8" customFormat="1" ht="25.5">
      <c r="A1145" s="118">
        <f>A1126+1</f>
        <v>44</v>
      </c>
      <c r="B1145" s="213" t="s">
        <v>64</v>
      </c>
      <c r="C1145" s="396">
        <v>18.426380569999999</v>
      </c>
      <c r="D1145" s="397">
        <v>0.39</v>
      </c>
      <c r="E1145" s="400">
        <v>0</v>
      </c>
      <c r="F1145" s="399">
        <v>0</v>
      </c>
      <c r="G1145" s="400">
        <v>0</v>
      </c>
      <c r="H1145" s="399">
        <v>0</v>
      </c>
      <c r="I1145" s="400">
        <v>0</v>
      </c>
      <c r="J1145" s="400">
        <v>0</v>
      </c>
      <c r="K1145" s="400">
        <v>0</v>
      </c>
      <c r="L1145" s="400">
        <v>0.39</v>
      </c>
      <c r="M1145" s="401"/>
      <c r="N1145" s="402">
        <v>0</v>
      </c>
      <c r="O1145" s="401">
        <v>0</v>
      </c>
      <c r="P1145" s="397">
        <v>0</v>
      </c>
      <c r="Q1145" s="403">
        <v>0</v>
      </c>
      <c r="R1145" s="402">
        <v>18.426380569999999</v>
      </c>
      <c r="S1145" s="400">
        <v>0</v>
      </c>
      <c r="T1145" s="401" t="s">
        <v>481</v>
      </c>
    </row>
    <row r="1146" spans="1:20" s="8" customFormat="1">
      <c r="A1146" s="404"/>
      <c r="B1146" s="405" t="s">
        <v>477</v>
      </c>
      <c r="C1146" s="396">
        <v>18.426380569999999</v>
      </c>
      <c r="D1146" s="397">
        <v>0.39</v>
      </c>
      <c r="E1146" s="400">
        <v>0</v>
      </c>
      <c r="F1146" s="400">
        <v>0</v>
      </c>
      <c r="G1146" s="400">
        <v>0</v>
      </c>
      <c r="H1146" s="400">
        <v>0</v>
      </c>
      <c r="I1146" s="400">
        <v>0</v>
      </c>
      <c r="J1146" s="400">
        <v>0</v>
      </c>
      <c r="K1146" s="400">
        <v>0</v>
      </c>
      <c r="L1146" s="400">
        <v>0.39</v>
      </c>
      <c r="M1146" s="401">
        <v>0</v>
      </c>
      <c r="N1146" s="402">
        <v>0</v>
      </c>
      <c r="O1146" s="401">
        <v>0</v>
      </c>
      <c r="P1146" s="397">
        <v>0</v>
      </c>
      <c r="Q1146" s="403">
        <v>0</v>
      </c>
      <c r="R1146" s="402">
        <v>18.426380569999999</v>
      </c>
      <c r="S1146" s="400">
        <v>0</v>
      </c>
      <c r="T1146" s="401" t="s">
        <v>481</v>
      </c>
    </row>
    <row r="1147" spans="1:20" s="8" customFormat="1">
      <c r="A1147" s="404"/>
      <c r="B1147" s="405" t="s">
        <v>478</v>
      </c>
      <c r="C1147" s="396">
        <v>13.73899364</v>
      </c>
      <c r="D1147" s="397">
        <v>0.28467728000000003</v>
      </c>
      <c r="E1147" s="400">
        <v>0</v>
      </c>
      <c r="F1147" s="400">
        <v>0</v>
      </c>
      <c r="G1147" s="400">
        <v>0</v>
      </c>
      <c r="H1147" s="400">
        <v>0</v>
      </c>
      <c r="I1147" s="400">
        <v>0</v>
      </c>
      <c r="J1147" s="400">
        <v>0</v>
      </c>
      <c r="K1147" s="400">
        <v>0</v>
      </c>
      <c r="L1147" s="400">
        <v>0.28467728000000003</v>
      </c>
      <c r="M1147" s="401">
        <v>0</v>
      </c>
      <c r="N1147" s="402">
        <v>0</v>
      </c>
      <c r="O1147" s="401">
        <v>0</v>
      </c>
      <c r="P1147" s="397">
        <v>0</v>
      </c>
      <c r="Q1147" s="403">
        <v>0</v>
      </c>
      <c r="R1147" s="402">
        <v>13.73899364</v>
      </c>
      <c r="S1147" s="400">
        <v>0</v>
      </c>
      <c r="T1147" s="401" t="s">
        <v>481</v>
      </c>
    </row>
    <row r="1148" spans="1:20" s="8" customFormat="1">
      <c r="A1148" s="404"/>
      <c r="B1148" s="405" t="s">
        <v>479</v>
      </c>
      <c r="C1148" s="396">
        <v>8.2341759999999997</v>
      </c>
      <c r="D1148" s="397">
        <v>0.16864005000000004</v>
      </c>
      <c r="E1148" s="400">
        <v>0</v>
      </c>
      <c r="F1148" s="400">
        <v>0</v>
      </c>
      <c r="G1148" s="400">
        <v>0</v>
      </c>
      <c r="H1148" s="400">
        <v>0</v>
      </c>
      <c r="I1148" s="400">
        <v>0</v>
      </c>
      <c r="J1148" s="400">
        <v>0</v>
      </c>
      <c r="K1148" s="400">
        <v>0</v>
      </c>
      <c r="L1148" s="400">
        <v>0.16864005000000004</v>
      </c>
      <c r="M1148" s="401">
        <v>0</v>
      </c>
      <c r="N1148" s="402">
        <v>0</v>
      </c>
      <c r="O1148" s="401">
        <v>0</v>
      </c>
      <c r="P1148" s="397">
        <v>0</v>
      </c>
      <c r="Q1148" s="403">
        <v>0</v>
      </c>
      <c r="R1148" s="402">
        <v>8.2341759999999997</v>
      </c>
      <c r="S1148" s="400">
        <v>0</v>
      </c>
      <c r="T1148" s="401" t="s">
        <v>481</v>
      </c>
    </row>
    <row r="1149" spans="1:20" s="8" customFormat="1">
      <c r="A1149" s="404"/>
      <c r="B1149" s="405" t="s">
        <v>480</v>
      </c>
      <c r="C1149" s="396">
        <v>0</v>
      </c>
      <c r="D1149" s="397"/>
      <c r="E1149" s="400">
        <v>0</v>
      </c>
      <c r="F1149" s="400"/>
      <c r="G1149" s="400"/>
      <c r="H1149" s="400"/>
      <c r="I1149" s="400"/>
      <c r="J1149" s="400"/>
      <c r="K1149" s="400"/>
      <c r="L1149" s="400"/>
      <c r="M1149" s="401"/>
      <c r="N1149" s="402">
        <v>0</v>
      </c>
      <c r="O1149" s="401">
        <v>0</v>
      </c>
      <c r="P1149" s="397">
        <v>0</v>
      </c>
      <c r="Q1149" s="403">
        <v>0</v>
      </c>
      <c r="R1149" s="402">
        <v>0</v>
      </c>
      <c r="S1149" s="400">
        <v>0</v>
      </c>
      <c r="T1149" s="401" t="s">
        <v>481</v>
      </c>
    </row>
    <row r="1150" spans="1:20" s="8" customFormat="1">
      <c r="A1150" s="404"/>
      <c r="B1150" s="405" t="s">
        <v>482</v>
      </c>
      <c r="C1150" s="396">
        <v>0</v>
      </c>
      <c r="D1150" s="397"/>
      <c r="E1150" s="400">
        <v>0</v>
      </c>
      <c r="F1150" s="400"/>
      <c r="G1150" s="400"/>
      <c r="H1150" s="400"/>
      <c r="I1150" s="400"/>
      <c r="J1150" s="400"/>
      <c r="K1150" s="400"/>
      <c r="L1150" s="400"/>
      <c r="M1150" s="401"/>
      <c r="N1150" s="402">
        <v>0</v>
      </c>
      <c r="O1150" s="401">
        <v>0</v>
      </c>
      <c r="P1150" s="397">
        <v>0</v>
      </c>
      <c r="Q1150" s="403">
        <v>0</v>
      </c>
      <c r="R1150" s="402">
        <v>0</v>
      </c>
      <c r="S1150" s="400">
        <v>0</v>
      </c>
      <c r="T1150" s="401" t="s">
        <v>481</v>
      </c>
    </row>
    <row r="1151" spans="1:20" s="8" customFormat="1">
      <c r="A1151" s="404"/>
      <c r="B1151" s="405" t="s">
        <v>483</v>
      </c>
      <c r="C1151" s="396">
        <v>0</v>
      </c>
      <c r="D1151" s="397"/>
      <c r="E1151" s="400">
        <v>0</v>
      </c>
      <c r="F1151" s="400"/>
      <c r="G1151" s="400"/>
      <c r="H1151" s="400"/>
      <c r="I1151" s="400"/>
      <c r="J1151" s="400"/>
      <c r="K1151" s="400"/>
      <c r="L1151" s="400"/>
      <c r="M1151" s="401"/>
      <c r="N1151" s="402">
        <v>0</v>
      </c>
      <c r="O1151" s="401">
        <v>0</v>
      </c>
      <c r="P1151" s="397">
        <v>0</v>
      </c>
      <c r="Q1151" s="403">
        <v>0</v>
      </c>
      <c r="R1151" s="402">
        <v>0</v>
      </c>
      <c r="S1151" s="400">
        <v>0</v>
      </c>
      <c r="T1151" s="401" t="s">
        <v>481</v>
      </c>
    </row>
    <row r="1152" spans="1:20" s="8" customFormat="1">
      <c r="A1152" s="404"/>
      <c r="B1152" s="405" t="s">
        <v>484</v>
      </c>
      <c r="C1152" s="396">
        <v>8.2341759999999997</v>
      </c>
      <c r="D1152" s="397">
        <v>0.16864005000000004</v>
      </c>
      <c r="E1152" s="400">
        <v>0</v>
      </c>
      <c r="F1152" s="400"/>
      <c r="G1152" s="400"/>
      <c r="H1152" s="400"/>
      <c r="I1152" s="400"/>
      <c r="J1152" s="400"/>
      <c r="K1152" s="400"/>
      <c r="L1152" s="400">
        <v>0.16864005000000004</v>
      </c>
      <c r="M1152" s="401"/>
      <c r="N1152" s="402">
        <v>0</v>
      </c>
      <c r="O1152" s="401">
        <v>0</v>
      </c>
      <c r="P1152" s="397">
        <v>0</v>
      </c>
      <c r="Q1152" s="403">
        <v>0</v>
      </c>
      <c r="R1152" s="402">
        <v>8.2341759999999997</v>
      </c>
      <c r="S1152" s="400">
        <v>0</v>
      </c>
      <c r="T1152" s="401" t="s">
        <v>481</v>
      </c>
    </row>
    <row r="1153" spans="1:20" s="8" customFormat="1">
      <c r="A1153" s="404"/>
      <c r="B1153" s="405" t="s">
        <v>485</v>
      </c>
      <c r="C1153" s="396">
        <v>5.5048176400000006</v>
      </c>
      <c r="D1153" s="397">
        <v>0.11603723000000001</v>
      </c>
      <c r="E1153" s="400">
        <v>0</v>
      </c>
      <c r="F1153" s="400">
        <v>0</v>
      </c>
      <c r="G1153" s="400">
        <v>0</v>
      </c>
      <c r="H1153" s="400">
        <v>0</v>
      </c>
      <c r="I1153" s="400">
        <v>0</v>
      </c>
      <c r="J1153" s="400">
        <v>0</v>
      </c>
      <c r="K1153" s="400">
        <v>0</v>
      </c>
      <c r="L1153" s="400">
        <v>0.11603723000000001</v>
      </c>
      <c r="M1153" s="401">
        <v>0</v>
      </c>
      <c r="N1153" s="402">
        <v>0</v>
      </c>
      <c r="O1153" s="401">
        <v>0</v>
      </c>
      <c r="P1153" s="397">
        <v>0</v>
      </c>
      <c r="Q1153" s="403">
        <v>0</v>
      </c>
      <c r="R1153" s="402">
        <v>5.5048176400000006</v>
      </c>
      <c r="S1153" s="400">
        <v>0</v>
      </c>
      <c r="T1153" s="401" t="s">
        <v>481</v>
      </c>
    </row>
    <row r="1154" spans="1:20" s="8" customFormat="1">
      <c r="A1154" s="404"/>
      <c r="B1154" s="405" t="s">
        <v>486</v>
      </c>
      <c r="C1154" s="396">
        <v>0</v>
      </c>
      <c r="D1154" s="397"/>
      <c r="E1154" s="400">
        <v>0</v>
      </c>
      <c r="F1154" s="400"/>
      <c r="G1154" s="400"/>
      <c r="H1154" s="400"/>
      <c r="I1154" s="400"/>
      <c r="J1154" s="400"/>
      <c r="K1154" s="400"/>
      <c r="L1154" s="400"/>
      <c r="M1154" s="401"/>
      <c r="N1154" s="402">
        <v>0</v>
      </c>
      <c r="O1154" s="401">
        <v>0</v>
      </c>
      <c r="P1154" s="397">
        <v>0</v>
      </c>
      <c r="Q1154" s="403">
        <v>0</v>
      </c>
      <c r="R1154" s="402">
        <v>0</v>
      </c>
      <c r="S1154" s="400">
        <v>0</v>
      </c>
      <c r="T1154" s="401" t="s">
        <v>481</v>
      </c>
    </row>
    <row r="1155" spans="1:20" s="8" customFormat="1">
      <c r="A1155" s="404"/>
      <c r="B1155" s="405" t="s">
        <v>487</v>
      </c>
      <c r="C1155" s="396">
        <v>0</v>
      </c>
      <c r="D1155" s="397"/>
      <c r="E1155" s="400">
        <v>0</v>
      </c>
      <c r="F1155" s="400"/>
      <c r="G1155" s="400"/>
      <c r="H1155" s="400"/>
      <c r="I1155" s="400"/>
      <c r="J1155" s="400"/>
      <c r="K1155" s="400"/>
      <c r="L1155" s="400"/>
      <c r="M1155" s="401"/>
      <c r="N1155" s="402">
        <v>0</v>
      </c>
      <c r="O1155" s="401">
        <v>0</v>
      </c>
      <c r="P1155" s="397">
        <v>0</v>
      </c>
      <c r="Q1155" s="403">
        <v>0</v>
      </c>
      <c r="R1155" s="402">
        <v>0</v>
      </c>
      <c r="S1155" s="400">
        <v>0</v>
      </c>
      <c r="T1155" s="401" t="s">
        <v>481</v>
      </c>
    </row>
    <row r="1156" spans="1:20" s="8" customFormat="1">
      <c r="A1156" s="404"/>
      <c r="B1156" s="405" t="s">
        <v>488</v>
      </c>
      <c r="C1156" s="396">
        <v>4.9449064400000005</v>
      </c>
      <c r="D1156" s="397">
        <v>0.10318752</v>
      </c>
      <c r="E1156" s="400">
        <v>0</v>
      </c>
      <c r="F1156" s="400"/>
      <c r="G1156" s="400"/>
      <c r="H1156" s="400"/>
      <c r="I1156" s="400"/>
      <c r="J1156" s="400"/>
      <c r="K1156" s="400"/>
      <c r="L1156" s="400">
        <v>0.10318752</v>
      </c>
      <c r="M1156" s="401"/>
      <c r="N1156" s="402">
        <v>0</v>
      </c>
      <c r="O1156" s="401">
        <v>0</v>
      </c>
      <c r="P1156" s="397">
        <v>0</v>
      </c>
      <c r="Q1156" s="403">
        <v>0</v>
      </c>
      <c r="R1156" s="402">
        <v>4.9449064400000005</v>
      </c>
      <c r="S1156" s="400">
        <v>0</v>
      </c>
      <c r="T1156" s="401" t="s">
        <v>481</v>
      </c>
    </row>
    <row r="1157" spans="1:20" s="8" customFormat="1">
      <c r="A1157" s="404"/>
      <c r="B1157" s="405" t="s">
        <v>489</v>
      </c>
      <c r="C1157" s="396">
        <v>0.55991119999999994</v>
      </c>
      <c r="D1157" s="397">
        <v>1.284971E-2</v>
      </c>
      <c r="E1157" s="400">
        <v>0</v>
      </c>
      <c r="F1157" s="400"/>
      <c r="G1157" s="400"/>
      <c r="H1157" s="400"/>
      <c r="I1157" s="400"/>
      <c r="J1157" s="400"/>
      <c r="K1157" s="400"/>
      <c r="L1157" s="400">
        <v>1.284971E-2</v>
      </c>
      <c r="M1157" s="401"/>
      <c r="N1157" s="402">
        <v>0</v>
      </c>
      <c r="O1157" s="401">
        <v>0</v>
      </c>
      <c r="P1157" s="397">
        <v>0</v>
      </c>
      <c r="Q1157" s="403">
        <v>0</v>
      </c>
      <c r="R1157" s="402">
        <v>0.55991119999999994</v>
      </c>
      <c r="S1157" s="400">
        <v>0</v>
      </c>
      <c r="T1157" s="401" t="s">
        <v>481</v>
      </c>
    </row>
    <row r="1158" spans="1:20" s="8" customFormat="1">
      <c r="A1158" s="404"/>
      <c r="B1158" s="405" t="s">
        <v>490</v>
      </c>
      <c r="C1158" s="396">
        <v>4.6873869300000006</v>
      </c>
      <c r="D1158" s="397">
        <v>0.10532271999999999</v>
      </c>
      <c r="E1158" s="400">
        <v>0</v>
      </c>
      <c r="F1158" s="400">
        <v>0</v>
      </c>
      <c r="G1158" s="400">
        <v>0</v>
      </c>
      <c r="H1158" s="400">
        <v>0</v>
      </c>
      <c r="I1158" s="400">
        <v>0</v>
      </c>
      <c r="J1158" s="400">
        <v>0</v>
      </c>
      <c r="K1158" s="400">
        <v>0</v>
      </c>
      <c r="L1158" s="400">
        <v>0.10532271999999999</v>
      </c>
      <c r="M1158" s="401">
        <v>0</v>
      </c>
      <c r="N1158" s="402">
        <v>0</v>
      </c>
      <c r="O1158" s="401">
        <v>0</v>
      </c>
      <c r="P1158" s="397">
        <v>0</v>
      </c>
      <c r="Q1158" s="403">
        <v>0</v>
      </c>
      <c r="R1158" s="402">
        <v>4.6873869300000006</v>
      </c>
      <c r="S1158" s="400">
        <v>0</v>
      </c>
      <c r="T1158" s="401" t="s">
        <v>481</v>
      </c>
    </row>
    <row r="1159" spans="1:20" s="8" customFormat="1">
      <c r="A1159" s="404"/>
      <c r="B1159" s="405" t="s">
        <v>491</v>
      </c>
      <c r="C1159" s="396">
        <v>0</v>
      </c>
      <c r="D1159" s="397"/>
      <c r="E1159" s="400">
        <v>0</v>
      </c>
      <c r="F1159" s="400"/>
      <c r="G1159" s="400"/>
      <c r="H1159" s="400"/>
      <c r="I1159" s="400"/>
      <c r="J1159" s="400"/>
      <c r="K1159" s="400"/>
      <c r="L1159" s="400"/>
      <c r="M1159" s="401"/>
      <c r="N1159" s="402">
        <v>0</v>
      </c>
      <c r="O1159" s="401">
        <v>0</v>
      </c>
      <c r="P1159" s="397">
        <v>0</v>
      </c>
      <c r="Q1159" s="403">
        <v>0</v>
      </c>
      <c r="R1159" s="402">
        <v>0</v>
      </c>
      <c r="S1159" s="400">
        <v>0</v>
      </c>
      <c r="T1159" s="401" t="s">
        <v>481</v>
      </c>
    </row>
    <row r="1160" spans="1:20" s="8" customFormat="1">
      <c r="A1160" s="404"/>
      <c r="B1160" s="405" t="s">
        <v>492</v>
      </c>
      <c r="C1160" s="396">
        <v>0</v>
      </c>
      <c r="D1160" s="397"/>
      <c r="E1160" s="400">
        <v>0</v>
      </c>
      <c r="F1160" s="400"/>
      <c r="G1160" s="400"/>
      <c r="H1160" s="400"/>
      <c r="I1160" s="400"/>
      <c r="J1160" s="400"/>
      <c r="K1160" s="400"/>
      <c r="L1160" s="400"/>
      <c r="M1160" s="401"/>
      <c r="N1160" s="402">
        <v>0</v>
      </c>
      <c r="O1160" s="401">
        <v>0</v>
      </c>
      <c r="P1160" s="397">
        <v>0</v>
      </c>
      <c r="Q1160" s="403">
        <v>0</v>
      </c>
      <c r="R1160" s="402">
        <v>0</v>
      </c>
      <c r="S1160" s="400">
        <v>0</v>
      </c>
      <c r="T1160" s="401" t="s">
        <v>481</v>
      </c>
    </row>
    <row r="1161" spans="1:20" s="8" customFormat="1">
      <c r="A1161" s="404"/>
      <c r="B1161" s="405" t="s">
        <v>493</v>
      </c>
      <c r="C1161" s="396">
        <v>4.6873869300000006</v>
      </c>
      <c r="D1161" s="397">
        <v>0.10532271999999999</v>
      </c>
      <c r="E1161" s="400">
        <v>0</v>
      </c>
      <c r="F1161" s="400"/>
      <c r="G1161" s="400"/>
      <c r="H1161" s="400"/>
      <c r="I1161" s="400"/>
      <c r="J1161" s="400"/>
      <c r="K1161" s="400"/>
      <c r="L1161" s="400">
        <v>0.10532271999999999</v>
      </c>
      <c r="M1161" s="401"/>
      <c r="N1161" s="402">
        <v>0</v>
      </c>
      <c r="O1161" s="401">
        <v>0</v>
      </c>
      <c r="P1161" s="397">
        <v>0</v>
      </c>
      <c r="Q1161" s="403">
        <v>0</v>
      </c>
      <c r="R1161" s="402">
        <v>4.6873869300000006</v>
      </c>
      <c r="S1161" s="400">
        <v>0</v>
      </c>
      <c r="T1161" s="401" t="s">
        <v>481</v>
      </c>
    </row>
    <row r="1162" spans="1:20" s="8" customFormat="1">
      <c r="A1162" s="404"/>
      <c r="B1162" s="405" t="s">
        <v>494</v>
      </c>
      <c r="C1162" s="396">
        <v>0</v>
      </c>
      <c r="D1162" s="397"/>
      <c r="E1162" s="400">
        <v>0</v>
      </c>
      <c r="F1162" s="400"/>
      <c r="G1162" s="400"/>
      <c r="H1162" s="400"/>
      <c r="I1162" s="400"/>
      <c r="J1162" s="400"/>
      <c r="K1162" s="400"/>
      <c r="L1162" s="400"/>
      <c r="M1162" s="401"/>
      <c r="N1162" s="402">
        <v>0</v>
      </c>
      <c r="O1162" s="401">
        <v>0</v>
      </c>
      <c r="P1162" s="397">
        <v>0</v>
      </c>
      <c r="Q1162" s="403">
        <v>0</v>
      </c>
      <c r="R1162" s="402">
        <v>0</v>
      </c>
      <c r="S1162" s="400">
        <v>0</v>
      </c>
      <c r="T1162" s="401" t="s">
        <v>481</v>
      </c>
    </row>
    <row r="1163" spans="1:20" s="8" customFormat="1">
      <c r="A1163" s="404"/>
      <c r="B1163" s="405" t="s">
        <v>27</v>
      </c>
      <c r="C1163" s="396">
        <v>0</v>
      </c>
      <c r="D1163" s="397"/>
      <c r="E1163" s="400">
        <v>0</v>
      </c>
      <c r="F1163" s="400"/>
      <c r="G1163" s="400"/>
      <c r="H1163" s="400"/>
      <c r="I1163" s="400"/>
      <c r="J1163" s="400"/>
      <c r="K1163" s="400"/>
      <c r="L1163" s="400"/>
      <c r="M1163" s="401"/>
      <c r="N1163" s="402">
        <v>0</v>
      </c>
      <c r="O1163" s="401">
        <v>0</v>
      </c>
      <c r="P1163" s="397">
        <v>0</v>
      </c>
      <c r="Q1163" s="403">
        <v>0</v>
      </c>
      <c r="R1163" s="402">
        <v>0</v>
      </c>
      <c r="S1163" s="400">
        <v>0</v>
      </c>
      <c r="T1163" s="401" t="s">
        <v>481</v>
      </c>
    </row>
    <row r="1164" spans="1:20" s="389" customFormat="1">
      <c r="A1164" s="119"/>
      <c r="B1164" s="210" t="s">
        <v>21</v>
      </c>
      <c r="C1164" s="390">
        <v>49.569290680000009</v>
      </c>
      <c r="D1164" s="391">
        <v>6.5329101099999995</v>
      </c>
      <c r="E1164" s="392">
        <v>21.130224250000001</v>
      </c>
      <c r="F1164" s="392">
        <v>0</v>
      </c>
      <c r="G1164" s="392">
        <v>4.1392820700000001</v>
      </c>
      <c r="H1164" s="392">
        <v>1.6347096200000002</v>
      </c>
      <c r="I1164" s="392">
        <v>7.0988979299999997</v>
      </c>
      <c r="J1164" s="392">
        <v>4</v>
      </c>
      <c r="K1164" s="392">
        <v>9.8920442500000014</v>
      </c>
      <c r="L1164" s="392">
        <v>0.89820049000000013</v>
      </c>
      <c r="M1164" s="393">
        <v>0</v>
      </c>
      <c r="N1164" s="394">
        <v>19.216518459999996</v>
      </c>
      <c r="O1164" s="393">
        <v>1.3071417700000001</v>
      </c>
      <c r="P1164" s="391">
        <v>212.84128869</v>
      </c>
      <c r="Q1164" s="395">
        <v>212.84128869</v>
      </c>
      <c r="R1164" s="394">
        <v>28.439066430000008</v>
      </c>
      <c r="S1164" s="392">
        <v>5.8920442500000014</v>
      </c>
      <c r="T1164" s="393">
        <v>147.30110625000003</v>
      </c>
    </row>
    <row r="1165" spans="1:20" s="389" customFormat="1">
      <c r="A1165" s="109"/>
      <c r="B1165" s="207" t="s">
        <v>477</v>
      </c>
      <c r="C1165" s="390">
        <v>49.569290679999995</v>
      </c>
      <c r="D1165" s="391">
        <v>6.5329101099999995</v>
      </c>
      <c r="E1165" s="392">
        <v>21.130224250000001</v>
      </c>
      <c r="F1165" s="392">
        <v>0</v>
      </c>
      <c r="G1165" s="392">
        <v>4.1392820699999993</v>
      </c>
      <c r="H1165" s="392">
        <v>1.6347096200000002</v>
      </c>
      <c r="I1165" s="392">
        <v>7.0988979299999997</v>
      </c>
      <c r="J1165" s="392">
        <v>4</v>
      </c>
      <c r="K1165" s="392">
        <v>9.8920442500000014</v>
      </c>
      <c r="L1165" s="392">
        <v>0.89820049000000013</v>
      </c>
      <c r="M1165" s="393">
        <v>0</v>
      </c>
      <c r="N1165" s="394">
        <v>19.216518459999996</v>
      </c>
      <c r="O1165" s="393">
        <v>1.3071417699999999</v>
      </c>
      <c r="P1165" s="391">
        <v>212.84128869</v>
      </c>
      <c r="Q1165" s="395">
        <v>212.84128869</v>
      </c>
      <c r="R1165" s="394">
        <v>28.439066429999993</v>
      </c>
      <c r="S1165" s="392">
        <v>5.8920442500000014</v>
      </c>
      <c r="T1165" s="393">
        <v>147.30110625000003</v>
      </c>
    </row>
    <row r="1166" spans="1:20" s="389" customFormat="1">
      <c r="A1166" s="109"/>
      <c r="B1166" s="207" t="s">
        <v>478</v>
      </c>
      <c r="C1166" s="390">
        <v>23.210437910000003</v>
      </c>
      <c r="D1166" s="391">
        <v>2.81290884</v>
      </c>
      <c r="E1166" s="392">
        <v>9.5754553500000004</v>
      </c>
      <c r="F1166" s="392">
        <v>0</v>
      </c>
      <c r="G1166" s="392">
        <v>4.1322079599999997</v>
      </c>
      <c r="H1166" s="392">
        <v>0.76233352000000021</v>
      </c>
      <c r="I1166" s="392">
        <v>0.77411635000000012</v>
      </c>
      <c r="J1166" s="392">
        <v>1.7658980400000002</v>
      </c>
      <c r="K1166" s="392">
        <v>4.6691310400000017</v>
      </c>
      <c r="L1166" s="392">
        <v>0.28467728000000003</v>
      </c>
      <c r="M1166" s="393">
        <v>0</v>
      </c>
      <c r="N1166" s="394">
        <v>7.8814246800000003</v>
      </c>
      <c r="O1166" s="393">
        <v>0.85955610000000005</v>
      </c>
      <c r="P1166" s="391">
        <v>8.9266831</v>
      </c>
      <c r="Q1166" s="395">
        <v>8.9266831</v>
      </c>
      <c r="R1166" s="394">
        <v>13.634982560000003</v>
      </c>
      <c r="S1166" s="392">
        <v>2.9032330000000015</v>
      </c>
      <c r="T1166" s="393">
        <v>164.40547156391887</v>
      </c>
    </row>
    <row r="1167" spans="1:20" s="389" customFormat="1">
      <c r="A1167" s="109"/>
      <c r="B1167" s="207" t="s">
        <v>479</v>
      </c>
      <c r="C1167" s="390">
        <v>13.7303815</v>
      </c>
      <c r="D1167" s="391">
        <v>2.6968716100000001</v>
      </c>
      <c r="E1167" s="392">
        <v>1.5774353200000004</v>
      </c>
      <c r="F1167" s="392">
        <v>0</v>
      </c>
      <c r="G1167" s="392">
        <v>0</v>
      </c>
      <c r="H1167" s="392">
        <v>0.76233352000000021</v>
      </c>
      <c r="I1167" s="392">
        <v>0.55566961000000004</v>
      </c>
      <c r="J1167" s="392">
        <v>1.7658980400000002</v>
      </c>
      <c r="K1167" s="392">
        <v>1.0217657100000004</v>
      </c>
      <c r="L1167" s="392">
        <v>0.16864005000000004</v>
      </c>
      <c r="M1167" s="393">
        <v>0</v>
      </c>
      <c r="N1167" s="394">
        <v>2.09687775</v>
      </c>
      <c r="O1167" s="393">
        <v>0</v>
      </c>
      <c r="P1167" s="391">
        <v>2.09687775</v>
      </c>
      <c r="Q1167" s="395">
        <v>2.09687775</v>
      </c>
      <c r="R1167" s="394">
        <v>12.152946179999999</v>
      </c>
      <c r="S1167" s="392">
        <v>-0.74413232999999979</v>
      </c>
      <c r="T1167" s="393">
        <v>-42.139031424486987</v>
      </c>
    </row>
    <row r="1168" spans="1:20" s="389" customFormat="1">
      <c r="A1168" s="109"/>
      <c r="B1168" s="207" t="s">
        <v>480</v>
      </c>
      <c r="C1168" s="390">
        <v>0</v>
      </c>
      <c r="D1168" s="391">
        <v>0</v>
      </c>
      <c r="E1168" s="392">
        <v>0</v>
      </c>
      <c r="F1168" s="392">
        <v>0</v>
      </c>
      <c r="G1168" s="392">
        <v>0</v>
      </c>
      <c r="H1168" s="392">
        <v>0</v>
      </c>
      <c r="I1168" s="392">
        <v>0</v>
      </c>
      <c r="J1168" s="392">
        <v>0</v>
      </c>
      <c r="K1168" s="392">
        <v>0</v>
      </c>
      <c r="L1168" s="392">
        <v>0</v>
      </c>
      <c r="M1168" s="393">
        <v>0</v>
      </c>
      <c r="N1168" s="394">
        <v>0</v>
      </c>
      <c r="O1168" s="393">
        <v>0</v>
      </c>
      <c r="P1168" s="391">
        <v>0</v>
      </c>
      <c r="Q1168" s="395">
        <v>0</v>
      </c>
      <c r="R1168" s="394">
        <v>0</v>
      </c>
      <c r="S1168" s="392">
        <v>0</v>
      </c>
      <c r="T1168" s="393" t="s">
        <v>481</v>
      </c>
    </row>
    <row r="1169" spans="1:20" s="389" customFormat="1">
      <c r="A1169" s="109"/>
      <c r="B1169" s="207" t="s">
        <v>482</v>
      </c>
      <c r="C1169" s="390">
        <v>0</v>
      </c>
      <c r="D1169" s="391">
        <v>0</v>
      </c>
      <c r="E1169" s="392">
        <v>0</v>
      </c>
      <c r="F1169" s="392">
        <v>0</v>
      </c>
      <c r="G1169" s="392">
        <v>0</v>
      </c>
      <c r="H1169" s="392">
        <v>0</v>
      </c>
      <c r="I1169" s="392">
        <v>0</v>
      </c>
      <c r="J1169" s="392">
        <v>0</v>
      </c>
      <c r="K1169" s="392">
        <v>0</v>
      </c>
      <c r="L1169" s="392">
        <v>0</v>
      </c>
      <c r="M1169" s="393">
        <v>0</v>
      </c>
      <c r="N1169" s="394">
        <v>0</v>
      </c>
      <c r="O1169" s="393">
        <v>0</v>
      </c>
      <c r="P1169" s="391">
        <v>0</v>
      </c>
      <c r="Q1169" s="395">
        <v>0</v>
      </c>
      <c r="R1169" s="394">
        <v>0</v>
      </c>
      <c r="S1169" s="392">
        <v>0</v>
      </c>
      <c r="T1169" s="393" t="s">
        <v>481</v>
      </c>
    </row>
    <row r="1170" spans="1:20" s="389" customFormat="1">
      <c r="A1170" s="109"/>
      <c r="B1170" s="207" t="s">
        <v>483</v>
      </c>
      <c r="C1170" s="390">
        <v>2.34673094</v>
      </c>
      <c r="D1170" s="391">
        <v>2.34673094</v>
      </c>
      <c r="E1170" s="392">
        <v>1.5774353200000004</v>
      </c>
      <c r="F1170" s="392">
        <v>0</v>
      </c>
      <c r="G1170" s="392">
        <v>0</v>
      </c>
      <c r="H1170" s="392">
        <v>0.76233352000000021</v>
      </c>
      <c r="I1170" s="392">
        <v>0.55566961000000004</v>
      </c>
      <c r="J1170" s="392">
        <v>1.5843974200000002</v>
      </c>
      <c r="K1170" s="392">
        <v>1.0217657100000004</v>
      </c>
      <c r="L1170" s="392">
        <v>0</v>
      </c>
      <c r="M1170" s="393">
        <v>0</v>
      </c>
      <c r="N1170" s="394">
        <v>2.09687775</v>
      </c>
      <c r="O1170" s="393">
        <v>0</v>
      </c>
      <c r="P1170" s="391">
        <v>2.09687775</v>
      </c>
      <c r="Q1170" s="395">
        <v>2.09687775</v>
      </c>
      <c r="R1170" s="394">
        <v>0.76929561999999962</v>
      </c>
      <c r="S1170" s="392">
        <v>-0.56263170999999979</v>
      </c>
      <c r="T1170" s="393">
        <v>-35.510769135183253</v>
      </c>
    </row>
    <row r="1171" spans="1:20" s="389" customFormat="1">
      <c r="A1171" s="109"/>
      <c r="B1171" s="207" t="s">
        <v>484</v>
      </c>
      <c r="C1171" s="390">
        <v>11.38365056</v>
      </c>
      <c r="D1171" s="391">
        <v>0.35014067000000004</v>
      </c>
      <c r="E1171" s="392">
        <v>0</v>
      </c>
      <c r="F1171" s="392">
        <v>0</v>
      </c>
      <c r="G1171" s="392">
        <v>0</v>
      </c>
      <c r="H1171" s="392">
        <v>0</v>
      </c>
      <c r="I1171" s="392">
        <v>0</v>
      </c>
      <c r="J1171" s="392">
        <v>0.18150062</v>
      </c>
      <c r="K1171" s="392">
        <v>0</v>
      </c>
      <c r="L1171" s="392">
        <v>0.16864005000000004</v>
      </c>
      <c r="M1171" s="393">
        <v>0</v>
      </c>
      <c r="N1171" s="394">
        <v>0</v>
      </c>
      <c r="O1171" s="393">
        <v>0</v>
      </c>
      <c r="P1171" s="391">
        <v>0</v>
      </c>
      <c r="Q1171" s="395">
        <v>0</v>
      </c>
      <c r="R1171" s="394">
        <v>11.38365056</v>
      </c>
      <c r="S1171" s="392">
        <v>-0.18150062</v>
      </c>
      <c r="T1171" s="393">
        <v>-100</v>
      </c>
    </row>
    <row r="1172" spans="1:20" s="389" customFormat="1">
      <c r="A1172" s="109"/>
      <c r="B1172" s="207" t="s">
        <v>485</v>
      </c>
      <c r="C1172" s="390">
        <v>9.4800564100000013</v>
      </c>
      <c r="D1172" s="391">
        <v>0.11603723000000001</v>
      </c>
      <c r="E1172" s="392">
        <v>7.9980200299999993</v>
      </c>
      <c r="F1172" s="392">
        <v>0</v>
      </c>
      <c r="G1172" s="392">
        <v>4.1322079599999997</v>
      </c>
      <c r="H1172" s="392">
        <v>0</v>
      </c>
      <c r="I1172" s="392">
        <v>0.21844674</v>
      </c>
      <c r="J1172" s="392">
        <v>0</v>
      </c>
      <c r="K1172" s="392">
        <v>3.6473653300000008</v>
      </c>
      <c r="L1172" s="392">
        <v>0.11603723000000001</v>
      </c>
      <c r="M1172" s="393">
        <v>0</v>
      </c>
      <c r="N1172" s="394">
        <v>5.7845469300000003</v>
      </c>
      <c r="O1172" s="393">
        <v>0.85955610000000005</v>
      </c>
      <c r="P1172" s="391">
        <v>6.82980535</v>
      </c>
      <c r="Q1172" s="395">
        <v>6.82980535</v>
      </c>
      <c r="R1172" s="394">
        <v>1.482036380000002</v>
      </c>
      <c r="S1172" s="392">
        <v>3.6473653300000008</v>
      </c>
      <c r="T1172" s="393" t="s">
        <v>481</v>
      </c>
    </row>
    <row r="1173" spans="1:20" s="389" customFormat="1">
      <c r="A1173" s="109"/>
      <c r="B1173" s="207" t="s">
        <v>486</v>
      </c>
      <c r="C1173" s="390">
        <v>0</v>
      </c>
      <c r="D1173" s="391">
        <v>0</v>
      </c>
      <c r="E1173" s="392">
        <v>0</v>
      </c>
      <c r="F1173" s="392">
        <v>0</v>
      </c>
      <c r="G1173" s="392">
        <v>0</v>
      </c>
      <c r="H1173" s="392">
        <v>0</v>
      </c>
      <c r="I1173" s="392">
        <v>0</v>
      </c>
      <c r="J1173" s="392">
        <v>0</v>
      </c>
      <c r="K1173" s="392">
        <v>0</v>
      </c>
      <c r="L1173" s="392">
        <v>0</v>
      </c>
      <c r="M1173" s="393">
        <v>0</v>
      </c>
      <c r="N1173" s="394">
        <v>0</v>
      </c>
      <c r="O1173" s="393">
        <v>0</v>
      </c>
      <c r="P1173" s="391">
        <v>0</v>
      </c>
      <c r="Q1173" s="395">
        <v>0</v>
      </c>
      <c r="R1173" s="394">
        <v>0</v>
      </c>
      <c r="S1173" s="392">
        <v>0</v>
      </c>
      <c r="T1173" s="393" t="s">
        <v>481</v>
      </c>
    </row>
    <row r="1174" spans="1:20" s="389" customFormat="1">
      <c r="A1174" s="109"/>
      <c r="B1174" s="207" t="s">
        <v>487</v>
      </c>
      <c r="C1174" s="390">
        <v>0</v>
      </c>
      <c r="D1174" s="391">
        <v>0</v>
      </c>
      <c r="E1174" s="392">
        <v>4.1390338599999996</v>
      </c>
      <c r="F1174" s="392">
        <v>0</v>
      </c>
      <c r="G1174" s="392">
        <v>4.13055693</v>
      </c>
      <c r="H1174" s="392">
        <v>0</v>
      </c>
      <c r="I1174" s="392">
        <v>8.4769300000000006E-3</v>
      </c>
      <c r="J1174" s="392">
        <v>0</v>
      </c>
      <c r="K1174" s="392">
        <v>0</v>
      </c>
      <c r="L1174" s="392">
        <v>0</v>
      </c>
      <c r="M1174" s="393">
        <v>0</v>
      </c>
      <c r="N1174" s="394">
        <v>4.1472271000000003</v>
      </c>
      <c r="O1174" s="393">
        <v>0</v>
      </c>
      <c r="P1174" s="391">
        <v>6.0553475199999998</v>
      </c>
      <c r="Q1174" s="395">
        <v>6.0553475199999998</v>
      </c>
      <c r="R1174" s="394">
        <v>-4.1390338599999996</v>
      </c>
      <c r="S1174" s="392">
        <v>0</v>
      </c>
      <c r="T1174" s="393" t="s">
        <v>481</v>
      </c>
    </row>
    <row r="1175" spans="1:20" s="389" customFormat="1">
      <c r="A1175" s="109"/>
      <c r="B1175" s="207" t="s">
        <v>488</v>
      </c>
      <c r="C1175" s="390">
        <v>8.248071030000002</v>
      </c>
      <c r="D1175" s="391">
        <v>0.10318752</v>
      </c>
      <c r="E1175" s="392">
        <v>3.7471208500000008</v>
      </c>
      <c r="F1175" s="392">
        <v>0</v>
      </c>
      <c r="G1175" s="392">
        <v>1.6510299999999999E-3</v>
      </c>
      <c r="H1175" s="392">
        <v>0</v>
      </c>
      <c r="I1175" s="392">
        <v>0.20996981000000001</v>
      </c>
      <c r="J1175" s="392">
        <v>0</v>
      </c>
      <c r="K1175" s="392">
        <v>3.5355000100000007</v>
      </c>
      <c r="L1175" s="392">
        <v>0.10318752</v>
      </c>
      <c r="M1175" s="393">
        <v>0</v>
      </c>
      <c r="N1175" s="394">
        <v>1.0169949599999999</v>
      </c>
      <c r="O1175" s="393">
        <v>0.23923123000000002</v>
      </c>
      <c r="P1175" s="391">
        <v>0.7744578299999999</v>
      </c>
      <c r="Q1175" s="395">
        <v>0.7744578299999999</v>
      </c>
      <c r="R1175" s="394">
        <v>4.5009501800000011</v>
      </c>
      <c r="S1175" s="392">
        <v>3.5355000100000007</v>
      </c>
      <c r="T1175" s="393" t="s">
        <v>481</v>
      </c>
    </row>
    <row r="1176" spans="1:20" s="389" customFormat="1">
      <c r="A1176" s="109"/>
      <c r="B1176" s="207" t="s">
        <v>489</v>
      </c>
      <c r="C1176" s="390">
        <v>1.2319853800000002</v>
      </c>
      <c r="D1176" s="391">
        <v>1.284971E-2</v>
      </c>
      <c r="E1176" s="392">
        <v>0.11186532</v>
      </c>
      <c r="F1176" s="392">
        <v>0</v>
      </c>
      <c r="G1176" s="392">
        <v>0</v>
      </c>
      <c r="H1176" s="392">
        <v>0</v>
      </c>
      <c r="I1176" s="392">
        <v>0</v>
      </c>
      <c r="J1176" s="392">
        <v>0</v>
      </c>
      <c r="K1176" s="392">
        <v>0.11186532</v>
      </c>
      <c r="L1176" s="392">
        <v>1.284971E-2</v>
      </c>
      <c r="M1176" s="393">
        <v>0</v>
      </c>
      <c r="N1176" s="394">
        <v>0.62032487000000003</v>
      </c>
      <c r="O1176" s="393">
        <v>0.62032487000000003</v>
      </c>
      <c r="P1176" s="391">
        <v>0</v>
      </c>
      <c r="Q1176" s="395">
        <v>0</v>
      </c>
      <c r="R1176" s="394">
        <v>1.1201200600000003</v>
      </c>
      <c r="S1176" s="392">
        <v>0.11186532</v>
      </c>
      <c r="T1176" s="393" t="s">
        <v>481</v>
      </c>
    </row>
    <row r="1177" spans="1:20" s="389" customFormat="1">
      <c r="A1177" s="109"/>
      <c r="B1177" s="207" t="s">
        <v>490</v>
      </c>
      <c r="C1177" s="390">
        <v>26.358852769999995</v>
      </c>
      <c r="D1177" s="391">
        <v>3.72000127</v>
      </c>
      <c r="E1177" s="392">
        <v>11.554768899999999</v>
      </c>
      <c r="F1177" s="392">
        <v>0</v>
      </c>
      <c r="G1177" s="392">
        <v>7.0741099999999998E-3</v>
      </c>
      <c r="H1177" s="392">
        <v>0.87237609999999999</v>
      </c>
      <c r="I1177" s="392">
        <v>6.3247815800000007</v>
      </c>
      <c r="J1177" s="392">
        <v>2.2341019599999998</v>
      </c>
      <c r="K1177" s="392">
        <v>5.2229132099999998</v>
      </c>
      <c r="L1177" s="392">
        <v>0.6135232100000001</v>
      </c>
      <c r="M1177" s="393">
        <v>0</v>
      </c>
      <c r="N1177" s="394">
        <v>11.335093779999999</v>
      </c>
      <c r="O1177" s="393">
        <v>0.44758566999999994</v>
      </c>
      <c r="P1177" s="391">
        <v>203.91460559000001</v>
      </c>
      <c r="Q1177" s="395">
        <v>203.91460559000001</v>
      </c>
      <c r="R1177" s="394">
        <v>14.804083869999996</v>
      </c>
      <c r="S1177" s="392">
        <v>2.9888112499999999</v>
      </c>
      <c r="T1177" s="393">
        <v>133.7813270617246</v>
      </c>
    </row>
    <row r="1178" spans="1:20" s="389" customFormat="1">
      <c r="A1178" s="109"/>
      <c r="B1178" s="207" t="s">
        <v>491</v>
      </c>
      <c r="C1178" s="390">
        <v>0</v>
      </c>
      <c r="D1178" s="391">
        <v>0</v>
      </c>
      <c r="E1178" s="392">
        <v>0</v>
      </c>
      <c r="F1178" s="392">
        <v>0</v>
      </c>
      <c r="G1178" s="392">
        <v>0</v>
      </c>
      <c r="H1178" s="392">
        <v>0</v>
      </c>
      <c r="I1178" s="392">
        <v>0</v>
      </c>
      <c r="J1178" s="392">
        <v>0</v>
      </c>
      <c r="K1178" s="392">
        <v>0</v>
      </c>
      <c r="L1178" s="392">
        <v>0</v>
      </c>
      <c r="M1178" s="393">
        <v>0</v>
      </c>
      <c r="N1178" s="394">
        <v>0</v>
      </c>
      <c r="O1178" s="393">
        <v>0</v>
      </c>
      <c r="P1178" s="391">
        <v>0</v>
      </c>
      <c r="Q1178" s="395">
        <v>0</v>
      </c>
      <c r="R1178" s="394">
        <v>0</v>
      </c>
      <c r="S1178" s="392">
        <v>0</v>
      </c>
      <c r="T1178" s="393" t="s">
        <v>481</v>
      </c>
    </row>
    <row r="1179" spans="1:20" s="389" customFormat="1">
      <c r="A1179" s="109"/>
      <c r="B1179" s="207" t="s">
        <v>492</v>
      </c>
      <c r="C1179" s="390">
        <v>0</v>
      </c>
      <c r="D1179" s="391">
        <v>0</v>
      </c>
      <c r="E1179" s="392">
        <v>7.7483914100000009</v>
      </c>
      <c r="F1179" s="392">
        <v>0</v>
      </c>
      <c r="G1179" s="392">
        <v>6.3227999999999999E-3</v>
      </c>
      <c r="H1179" s="392">
        <v>0</v>
      </c>
      <c r="I1179" s="392">
        <v>5.4509011200000002</v>
      </c>
      <c r="J1179" s="392">
        <v>0</v>
      </c>
      <c r="K1179" s="392">
        <v>2.2911674900000003</v>
      </c>
      <c r="L1179" s="392">
        <v>0</v>
      </c>
      <c r="M1179" s="393">
        <v>0</v>
      </c>
      <c r="N1179" s="394">
        <v>7.7390458599999992</v>
      </c>
      <c r="O1179" s="393">
        <v>0.10137937</v>
      </c>
      <c r="P1179" s="391">
        <v>200.66626833000001</v>
      </c>
      <c r="Q1179" s="395">
        <v>200.66626833000001</v>
      </c>
      <c r="R1179" s="394">
        <v>-7.7483914100000009</v>
      </c>
      <c r="S1179" s="392">
        <v>2.2911674900000003</v>
      </c>
      <c r="T1179" s="393" t="s">
        <v>481</v>
      </c>
    </row>
    <row r="1180" spans="1:20" s="389" customFormat="1">
      <c r="A1180" s="109"/>
      <c r="B1180" s="207" t="s">
        <v>493</v>
      </c>
      <c r="C1180" s="390">
        <v>26.358852769999995</v>
      </c>
      <c r="D1180" s="391">
        <v>3.72000127</v>
      </c>
      <c r="E1180" s="392">
        <v>3.8063774899999996</v>
      </c>
      <c r="F1180" s="392">
        <v>0</v>
      </c>
      <c r="G1180" s="392">
        <v>7.5131000000000004E-4</v>
      </c>
      <c r="H1180" s="392">
        <v>0.87237609999999999</v>
      </c>
      <c r="I1180" s="392">
        <v>0.87388045999999997</v>
      </c>
      <c r="J1180" s="392">
        <v>2.2341019599999998</v>
      </c>
      <c r="K1180" s="392">
        <v>2.9317457199999999</v>
      </c>
      <c r="L1180" s="392">
        <v>0.6135232100000001</v>
      </c>
      <c r="M1180" s="393">
        <v>0</v>
      </c>
      <c r="N1180" s="394">
        <v>3.5960479199999993</v>
      </c>
      <c r="O1180" s="393">
        <v>0.34620629999999997</v>
      </c>
      <c r="P1180" s="391">
        <v>3.2483372600000004</v>
      </c>
      <c r="Q1180" s="395">
        <v>3.2483372600000004</v>
      </c>
      <c r="R1180" s="394">
        <v>22.552475279999996</v>
      </c>
      <c r="S1180" s="392">
        <v>0.69764376000000006</v>
      </c>
      <c r="T1180" s="393">
        <v>31.227033165487228</v>
      </c>
    </row>
    <row r="1181" spans="1:20" s="389" customFormat="1">
      <c r="A1181" s="109"/>
      <c r="B1181" s="207" t="s">
        <v>494</v>
      </c>
      <c r="C1181" s="390">
        <v>0</v>
      </c>
      <c r="D1181" s="391">
        <v>0</v>
      </c>
      <c r="E1181" s="392">
        <v>0</v>
      </c>
      <c r="F1181" s="392">
        <v>0</v>
      </c>
      <c r="G1181" s="392">
        <v>0</v>
      </c>
      <c r="H1181" s="392">
        <v>0</v>
      </c>
      <c r="I1181" s="392">
        <v>0</v>
      </c>
      <c r="J1181" s="392">
        <v>0</v>
      </c>
      <c r="K1181" s="392">
        <v>0</v>
      </c>
      <c r="L1181" s="392">
        <v>0</v>
      </c>
      <c r="M1181" s="393">
        <v>0</v>
      </c>
      <c r="N1181" s="394">
        <v>0</v>
      </c>
      <c r="O1181" s="393">
        <v>0</v>
      </c>
      <c r="P1181" s="391">
        <v>0</v>
      </c>
      <c r="Q1181" s="395">
        <v>0</v>
      </c>
      <c r="R1181" s="394">
        <v>0</v>
      </c>
      <c r="S1181" s="392">
        <v>0</v>
      </c>
      <c r="T1181" s="393" t="s">
        <v>481</v>
      </c>
    </row>
    <row r="1182" spans="1:20" s="389" customFormat="1">
      <c r="A1182" s="109"/>
      <c r="B1182" s="207" t="s">
        <v>27</v>
      </c>
      <c r="C1182" s="390">
        <v>0</v>
      </c>
      <c r="D1182" s="391">
        <v>0</v>
      </c>
      <c r="E1182" s="392">
        <v>0</v>
      </c>
      <c r="F1182" s="392">
        <v>0</v>
      </c>
      <c r="G1182" s="392">
        <v>0</v>
      </c>
      <c r="H1182" s="392">
        <v>0</v>
      </c>
      <c r="I1182" s="392">
        <v>0</v>
      </c>
      <c r="J1182" s="392">
        <v>0</v>
      </c>
      <c r="K1182" s="392">
        <v>0</v>
      </c>
      <c r="L1182" s="392">
        <v>0</v>
      </c>
      <c r="M1182" s="393">
        <v>0</v>
      </c>
      <c r="N1182" s="394">
        <v>0</v>
      </c>
      <c r="O1182" s="393">
        <v>0</v>
      </c>
      <c r="P1182" s="391">
        <v>0</v>
      </c>
      <c r="Q1182" s="395">
        <v>0</v>
      </c>
      <c r="R1182" s="394">
        <v>0</v>
      </c>
      <c r="S1182" s="392">
        <v>0</v>
      </c>
      <c r="T1182" s="393" t="s">
        <v>481</v>
      </c>
    </row>
    <row r="1183" spans="1:20" s="544" customFormat="1">
      <c r="A1183" s="536"/>
      <c r="B1183" s="537" t="s">
        <v>66</v>
      </c>
      <c r="C1183" s="538"/>
      <c r="D1183" s="539"/>
      <c r="E1183" s="540"/>
      <c r="F1183" s="540"/>
      <c r="G1183" s="540"/>
      <c r="H1183" s="540"/>
      <c r="I1183" s="540"/>
      <c r="J1183" s="540"/>
      <c r="K1183" s="540"/>
      <c r="L1183" s="540"/>
      <c r="M1183" s="541"/>
      <c r="N1183" s="542"/>
      <c r="O1183" s="541"/>
      <c r="P1183" s="539"/>
      <c r="Q1183" s="543"/>
      <c r="R1183" s="542"/>
      <c r="S1183" s="540"/>
      <c r="T1183" s="541"/>
    </row>
    <row r="1184" spans="1:20" s="8" customFormat="1" ht="25.5">
      <c r="A1184" s="118">
        <v>45</v>
      </c>
      <c r="B1184" s="208" t="s">
        <v>67</v>
      </c>
      <c r="C1184" s="396">
        <v>0</v>
      </c>
      <c r="D1184" s="397">
        <v>0</v>
      </c>
      <c r="E1184" s="400">
        <v>0</v>
      </c>
      <c r="F1184" s="399">
        <v>0</v>
      </c>
      <c r="G1184" s="400">
        <v>0</v>
      </c>
      <c r="H1184" s="399">
        <v>0</v>
      </c>
      <c r="I1184" s="400">
        <v>0</v>
      </c>
      <c r="J1184" s="400">
        <v>0</v>
      </c>
      <c r="K1184" s="400">
        <v>0</v>
      </c>
      <c r="L1184" s="400">
        <v>0</v>
      </c>
      <c r="M1184" s="401"/>
      <c r="N1184" s="402">
        <v>0</v>
      </c>
      <c r="O1184" s="401">
        <v>0</v>
      </c>
      <c r="P1184" s="397">
        <v>0</v>
      </c>
      <c r="Q1184" s="403">
        <v>0</v>
      </c>
      <c r="R1184" s="402">
        <v>0</v>
      </c>
      <c r="S1184" s="400">
        <v>0</v>
      </c>
      <c r="T1184" s="401" t="s">
        <v>481</v>
      </c>
    </row>
    <row r="1185" spans="1:20" s="8" customFormat="1">
      <c r="A1185" s="404"/>
      <c r="B1185" s="405" t="s">
        <v>477</v>
      </c>
      <c r="C1185" s="396">
        <v>0</v>
      </c>
      <c r="D1185" s="397">
        <v>0</v>
      </c>
      <c r="E1185" s="400">
        <v>0</v>
      </c>
      <c r="F1185" s="400">
        <v>0</v>
      </c>
      <c r="G1185" s="400">
        <v>0</v>
      </c>
      <c r="H1185" s="400">
        <v>0</v>
      </c>
      <c r="I1185" s="400">
        <v>0</v>
      </c>
      <c r="J1185" s="400">
        <v>0</v>
      </c>
      <c r="K1185" s="400">
        <v>0</v>
      </c>
      <c r="L1185" s="400">
        <v>0</v>
      </c>
      <c r="M1185" s="401">
        <v>0</v>
      </c>
      <c r="N1185" s="402">
        <v>0</v>
      </c>
      <c r="O1185" s="401">
        <v>0</v>
      </c>
      <c r="P1185" s="397">
        <v>0</v>
      </c>
      <c r="Q1185" s="403">
        <v>0</v>
      </c>
      <c r="R1185" s="402">
        <v>0</v>
      </c>
      <c r="S1185" s="400">
        <v>0</v>
      </c>
      <c r="T1185" s="401" t="s">
        <v>481</v>
      </c>
    </row>
    <row r="1186" spans="1:20" s="8" customFormat="1">
      <c r="A1186" s="404"/>
      <c r="B1186" s="405" t="s">
        <v>478</v>
      </c>
      <c r="C1186" s="396">
        <v>0</v>
      </c>
      <c r="D1186" s="397">
        <v>0</v>
      </c>
      <c r="E1186" s="400">
        <v>0</v>
      </c>
      <c r="F1186" s="400">
        <v>0</v>
      </c>
      <c r="G1186" s="400">
        <v>0</v>
      </c>
      <c r="H1186" s="400">
        <v>0</v>
      </c>
      <c r="I1186" s="400">
        <v>0</v>
      </c>
      <c r="J1186" s="400">
        <v>0</v>
      </c>
      <c r="K1186" s="400">
        <v>0</v>
      </c>
      <c r="L1186" s="400">
        <v>0</v>
      </c>
      <c r="M1186" s="401">
        <v>0</v>
      </c>
      <c r="N1186" s="402">
        <v>0</v>
      </c>
      <c r="O1186" s="401">
        <v>0</v>
      </c>
      <c r="P1186" s="397">
        <v>0</v>
      </c>
      <c r="Q1186" s="403">
        <v>0</v>
      </c>
      <c r="R1186" s="402">
        <v>0</v>
      </c>
      <c r="S1186" s="400">
        <v>0</v>
      </c>
      <c r="T1186" s="401" t="s">
        <v>481</v>
      </c>
    </row>
    <row r="1187" spans="1:20" s="8" customFormat="1">
      <c r="A1187" s="404"/>
      <c r="B1187" s="405" t="s">
        <v>479</v>
      </c>
      <c r="C1187" s="396">
        <v>0</v>
      </c>
      <c r="D1187" s="397">
        <v>0</v>
      </c>
      <c r="E1187" s="400">
        <v>0</v>
      </c>
      <c r="F1187" s="400">
        <v>0</v>
      </c>
      <c r="G1187" s="400">
        <v>0</v>
      </c>
      <c r="H1187" s="400">
        <v>0</v>
      </c>
      <c r="I1187" s="400">
        <v>0</v>
      </c>
      <c r="J1187" s="400">
        <v>0</v>
      </c>
      <c r="K1187" s="400">
        <v>0</v>
      </c>
      <c r="L1187" s="400">
        <v>0</v>
      </c>
      <c r="M1187" s="401">
        <v>0</v>
      </c>
      <c r="N1187" s="402">
        <v>0</v>
      </c>
      <c r="O1187" s="401">
        <v>0</v>
      </c>
      <c r="P1187" s="397">
        <v>0</v>
      </c>
      <c r="Q1187" s="403">
        <v>0</v>
      </c>
      <c r="R1187" s="402">
        <v>0</v>
      </c>
      <c r="S1187" s="400">
        <v>0</v>
      </c>
      <c r="T1187" s="401" t="s">
        <v>481</v>
      </c>
    </row>
    <row r="1188" spans="1:20" s="8" customFormat="1">
      <c r="A1188" s="404"/>
      <c r="B1188" s="405" t="s">
        <v>480</v>
      </c>
      <c r="C1188" s="396">
        <v>0</v>
      </c>
      <c r="D1188" s="397">
        <v>0</v>
      </c>
      <c r="E1188" s="400">
        <v>0</v>
      </c>
      <c r="F1188" s="400"/>
      <c r="G1188" s="400"/>
      <c r="H1188" s="400"/>
      <c r="I1188" s="400"/>
      <c r="J1188" s="400"/>
      <c r="K1188" s="400"/>
      <c r="L1188" s="400"/>
      <c r="M1188" s="401"/>
      <c r="N1188" s="402">
        <v>0</v>
      </c>
      <c r="O1188" s="401">
        <v>0</v>
      </c>
      <c r="P1188" s="397">
        <v>0</v>
      </c>
      <c r="Q1188" s="403">
        <v>0</v>
      </c>
      <c r="R1188" s="402">
        <v>0</v>
      </c>
      <c r="S1188" s="400">
        <v>0</v>
      </c>
      <c r="T1188" s="401" t="s">
        <v>481</v>
      </c>
    </row>
    <row r="1189" spans="1:20" s="8" customFormat="1">
      <c r="A1189" s="404"/>
      <c r="B1189" s="405" t="s">
        <v>482</v>
      </c>
      <c r="C1189" s="396">
        <v>0</v>
      </c>
      <c r="D1189" s="397">
        <v>0</v>
      </c>
      <c r="E1189" s="400">
        <v>0</v>
      </c>
      <c r="F1189" s="400"/>
      <c r="G1189" s="400"/>
      <c r="H1189" s="400"/>
      <c r="I1189" s="400"/>
      <c r="J1189" s="400"/>
      <c r="K1189" s="400"/>
      <c r="L1189" s="400"/>
      <c r="M1189" s="401"/>
      <c r="N1189" s="402">
        <v>0</v>
      </c>
      <c r="O1189" s="401">
        <v>0</v>
      </c>
      <c r="P1189" s="397">
        <v>0</v>
      </c>
      <c r="Q1189" s="403">
        <v>0</v>
      </c>
      <c r="R1189" s="402">
        <v>0</v>
      </c>
      <c r="S1189" s="400">
        <v>0</v>
      </c>
      <c r="T1189" s="401" t="s">
        <v>481</v>
      </c>
    </row>
    <row r="1190" spans="1:20" s="8" customFormat="1">
      <c r="A1190" s="404"/>
      <c r="B1190" s="405" t="s">
        <v>483</v>
      </c>
      <c r="C1190" s="396">
        <v>0</v>
      </c>
      <c r="D1190" s="397">
        <v>0</v>
      </c>
      <c r="E1190" s="400">
        <v>0</v>
      </c>
      <c r="F1190" s="400"/>
      <c r="G1190" s="400"/>
      <c r="H1190" s="400"/>
      <c r="I1190" s="400"/>
      <c r="J1190" s="400"/>
      <c r="K1190" s="400"/>
      <c r="L1190" s="400"/>
      <c r="M1190" s="401"/>
      <c r="N1190" s="402">
        <v>0</v>
      </c>
      <c r="O1190" s="401">
        <v>0</v>
      </c>
      <c r="P1190" s="397">
        <v>0</v>
      </c>
      <c r="Q1190" s="403">
        <v>0</v>
      </c>
      <c r="R1190" s="402">
        <v>0</v>
      </c>
      <c r="S1190" s="400">
        <v>0</v>
      </c>
      <c r="T1190" s="401" t="s">
        <v>481</v>
      </c>
    </row>
    <row r="1191" spans="1:20" s="8" customFormat="1">
      <c r="A1191" s="404"/>
      <c r="B1191" s="405" t="s">
        <v>484</v>
      </c>
      <c r="C1191" s="396">
        <v>0</v>
      </c>
      <c r="D1191" s="397">
        <v>0</v>
      </c>
      <c r="E1191" s="400">
        <v>0</v>
      </c>
      <c r="F1191" s="400"/>
      <c r="G1191" s="400"/>
      <c r="H1191" s="400"/>
      <c r="I1191" s="400"/>
      <c r="J1191" s="400"/>
      <c r="K1191" s="400"/>
      <c r="L1191" s="400"/>
      <c r="M1191" s="401"/>
      <c r="N1191" s="402">
        <v>0</v>
      </c>
      <c r="O1191" s="401">
        <v>0</v>
      </c>
      <c r="P1191" s="397">
        <v>0</v>
      </c>
      <c r="Q1191" s="403">
        <v>0</v>
      </c>
      <c r="R1191" s="402">
        <v>0</v>
      </c>
      <c r="S1191" s="400">
        <v>0</v>
      </c>
      <c r="T1191" s="401" t="s">
        <v>481</v>
      </c>
    </row>
    <row r="1192" spans="1:20" s="8" customFormat="1">
      <c r="A1192" s="404"/>
      <c r="B1192" s="405" t="s">
        <v>485</v>
      </c>
      <c r="C1192" s="396">
        <v>0</v>
      </c>
      <c r="D1192" s="397">
        <v>0</v>
      </c>
      <c r="E1192" s="400">
        <v>0</v>
      </c>
      <c r="F1192" s="400">
        <v>0</v>
      </c>
      <c r="G1192" s="400">
        <v>0</v>
      </c>
      <c r="H1192" s="400">
        <v>0</v>
      </c>
      <c r="I1192" s="400">
        <v>0</v>
      </c>
      <c r="J1192" s="400">
        <v>0</v>
      </c>
      <c r="K1192" s="400">
        <v>0</v>
      </c>
      <c r="L1192" s="400">
        <v>0</v>
      </c>
      <c r="M1192" s="401">
        <v>0</v>
      </c>
      <c r="N1192" s="402">
        <v>0</v>
      </c>
      <c r="O1192" s="401">
        <v>0</v>
      </c>
      <c r="P1192" s="397">
        <v>0</v>
      </c>
      <c r="Q1192" s="403">
        <v>0</v>
      </c>
      <c r="R1192" s="402">
        <v>0</v>
      </c>
      <c r="S1192" s="400">
        <v>0</v>
      </c>
      <c r="T1192" s="401" t="s">
        <v>481</v>
      </c>
    </row>
    <row r="1193" spans="1:20" s="8" customFormat="1">
      <c r="A1193" s="404"/>
      <c r="B1193" s="405" t="s">
        <v>486</v>
      </c>
      <c r="C1193" s="396">
        <v>0</v>
      </c>
      <c r="D1193" s="397">
        <v>0</v>
      </c>
      <c r="E1193" s="400">
        <v>0</v>
      </c>
      <c r="F1193" s="400"/>
      <c r="G1193" s="400"/>
      <c r="H1193" s="400"/>
      <c r="I1193" s="400"/>
      <c r="J1193" s="400"/>
      <c r="K1193" s="400"/>
      <c r="L1193" s="400"/>
      <c r="M1193" s="401"/>
      <c r="N1193" s="402">
        <v>0</v>
      </c>
      <c r="O1193" s="401">
        <v>0</v>
      </c>
      <c r="P1193" s="397">
        <v>0</v>
      </c>
      <c r="Q1193" s="403">
        <v>0</v>
      </c>
      <c r="R1193" s="402">
        <v>0</v>
      </c>
      <c r="S1193" s="400">
        <v>0</v>
      </c>
      <c r="T1193" s="401" t="s">
        <v>481</v>
      </c>
    </row>
    <row r="1194" spans="1:20" s="8" customFormat="1">
      <c r="A1194" s="404"/>
      <c r="B1194" s="405" t="s">
        <v>487</v>
      </c>
      <c r="C1194" s="396">
        <v>0</v>
      </c>
      <c r="D1194" s="397">
        <v>0</v>
      </c>
      <c r="E1194" s="400">
        <v>0</v>
      </c>
      <c r="F1194" s="400"/>
      <c r="G1194" s="400"/>
      <c r="H1194" s="400"/>
      <c r="I1194" s="400"/>
      <c r="J1194" s="400"/>
      <c r="K1194" s="400"/>
      <c r="L1194" s="400"/>
      <c r="M1194" s="401"/>
      <c r="N1194" s="402">
        <v>0</v>
      </c>
      <c r="O1194" s="401">
        <v>0</v>
      </c>
      <c r="P1194" s="397">
        <v>0</v>
      </c>
      <c r="Q1194" s="403">
        <v>0</v>
      </c>
      <c r="R1194" s="402">
        <v>0</v>
      </c>
      <c r="S1194" s="400">
        <v>0</v>
      </c>
      <c r="T1194" s="401" t="s">
        <v>481</v>
      </c>
    </row>
    <row r="1195" spans="1:20" s="8" customFormat="1">
      <c r="A1195" s="404"/>
      <c r="B1195" s="405" t="s">
        <v>488</v>
      </c>
      <c r="C1195" s="396">
        <v>0</v>
      </c>
      <c r="D1195" s="397">
        <v>0</v>
      </c>
      <c r="E1195" s="400">
        <v>0</v>
      </c>
      <c r="F1195" s="400"/>
      <c r="G1195" s="400"/>
      <c r="H1195" s="400"/>
      <c r="I1195" s="400"/>
      <c r="J1195" s="400"/>
      <c r="K1195" s="400"/>
      <c r="L1195" s="400"/>
      <c r="M1195" s="401"/>
      <c r="N1195" s="402">
        <v>0</v>
      </c>
      <c r="O1195" s="401">
        <v>0</v>
      </c>
      <c r="P1195" s="397">
        <v>0</v>
      </c>
      <c r="Q1195" s="403">
        <v>0</v>
      </c>
      <c r="R1195" s="402">
        <v>0</v>
      </c>
      <c r="S1195" s="400">
        <v>0</v>
      </c>
      <c r="T1195" s="401" t="s">
        <v>481</v>
      </c>
    </row>
    <row r="1196" spans="1:20" s="8" customFormat="1">
      <c r="A1196" s="404"/>
      <c r="B1196" s="405" t="s">
        <v>489</v>
      </c>
      <c r="C1196" s="396">
        <v>0</v>
      </c>
      <c r="D1196" s="397">
        <v>0</v>
      </c>
      <c r="E1196" s="400">
        <v>0</v>
      </c>
      <c r="F1196" s="400"/>
      <c r="G1196" s="400"/>
      <c r="H1196" s="400"/>
      <c r="I1196" s="400"/>
      <c r="J1196" s="400"/>
      <c r="K1196" s="400"/>
      <c r="L1196" s="400"/>
      <c r="M1196" s="401"/>
      <c r="N1196" s="402">
        <v>0</v>
      </c>
      <c r="O1196" s="401">
        <v>0</v>
      </c>
      <c r="P1196" s="397">
        <v>0</v>
      </c>
      <c r="Q1196" s="403">
        <v>0</v>
      </c>
      <c r="R1196" s="402">
        <v>0</v>
      </c>
      <c r="S1196" s="400">
        <v>0</v>
      </c>
      <c r="T1196" s="401" t="s">
        <v>481</v>
      </c>
    </row>
    <row r="1197" spans="1:20" s="8" customFormat="1">
      <c r="A1197" s="404"/>
      <c r="B1197" s="405" t="s">
        <v>490</v>
      </c>
      <c r="C1197" s="396">
        <v>0</v>
      </c>
      <c r="D1197" s="397">
        <v>0</v>
      </c>
      <c r="E1197" s="400">
        <v>0</v>
      </c>
      <c r="F1197" s="400">
        <v>0</v>
      </c>
      <c r="G1197" s="400">
        <v>0</v>
      </c>
      <c r="H1197" s="400">
        <v>0</v>
      </c>
      <c r="I1197" s="400">
        <v>0</v>
      </c>
      <c r="J1197" s="400">
        <v>0</v>
      </c>
      <c r="K1197" s="400">
        <v>0</v>
      </c>
      <c r="L1197" s="400">
        <v>0</v>
      </c>
      <c r="M1197" s="401">
        <v>0</v>
      </c>
      <c r="N1197" s="402">
        <v>0</v>
      </c>
      <c r="O1197" s="401">
        <v>0</v>
      </c>
      <c r="P1197" s="397">
        <v>0</v>
      </c>
      <c r="Q1197" s="403">
        <v>0</v>
      </c>
      <c r="R1197" s="402">
        <v>0</v>
      </c>
      <c r="S1197" s="400">
        <v>0</v>
      </c>
      <c r="T1197" s="401" t="s">
        <v>481</v>
      </c>
    </row>
    <row r="1198" spans="1:20" s="8" customFormat="1">
      <c r="A1198" s="404"/>
      <c r="B1198" s="405" t="s">
        <v>491</v>
      </c>
      <c r="C1198" s="396">
        <v>0</v>
      </c>
      <c r="D1198" s="397">
        <v>0</v>
      </c>
      <c r="E1198" s="400">
        <v>0</v>
      </c>
      <c r="F1198" s="400"/>
      <c r="G1198" s="400"/>
      <c r="H1198" s="400"/>
      <c r="I1198" s="400"/>
      <c r="J1198" s="400"/>
      <c r="K1198" s="400"/>
      <c r="L1198" s="400"/>
      <c r="M1198" s="401"/>
      <c r="N1198" s="402">
        <v>0</v>
      </c>
      <c r="O1198" s="401">
        <v>0</v>
      </c>
      <c r="P1198" s="397">
        <v>0</v>
      </c>
      <c r="Q1198" s="403">
        <v>0</v>
      </c>
      <c r="R1198" s="402">
        <v>0</v>
      </c>
      <c r="S1198" s="400">
        <v>0</v>
      </c>
      <c r="T1198" s="401" t="s">
        <v>481</v>
      </c>
    </row>
    <row r="1199" spans="1:20" s="8" customFormat="1">
      <c r="A1199" s="404"/>
      <c r="B1199" s="405" t="s">
        <v>492</v>
      </c>
      <c r="C1199" s="396">
        <v>0</v>
      </c>
      <c r="D1199" s="397">
        <v>0</v>
      </c>
      <c r="E1199" s="400">
        <v>0</v>
      </c>
      <c r="F1199" s="400"/>
      <c r="G1199" s="400"/>
      <c r="H1199" s="400"/>
      <c r="I1199" s="400"/>
      <c r="J1199" s="400"/>
      <c r="K1199" s="400"/>
      <c r="L1199" s="400"/>
      <c r="M1199" s="401"/>
      <c r="N1199" s="402">
        <v>0</v>
      </c>
      <c r="O1199" s="401">
        <v>0</v>
      </c>
      <c r="P1199" s="397">
        <v>0</v>
      </c>
      <c r="Q1199" s="403">
        <v>0</v>
      </c>
      <c r="R1199" s="402">
        <v>0</v>
      </c>
      <c r="S1199" s="400">
        <v>0</v>
      </c>
      <c r="T1199" s="401" t="s">
        <v>481</v>
      </c>
    </row>
    <row r="1200" spans="1:20" s="8" customFormat="1">
      <c r="A1200" s="404"/>
      <c r="B1200" s="405" t="s">
        <v>493</v>
      </c>
      <c r="C1200" s="396">
        <v>0</v>
      </c>
      <c r="D1200" s="397">
        <v>0</v>
      </c>
      <c r="E1200" s="400">
        <v>0</v>
      </c>
      <c r="F1200" s="400"/>
      <c r="G1200" s="400"/>
      <c r="H1200" s="400"/>
      <c r="I1200" s="400"/>
      <c r="J1200" s="400"/>
      <c r="K1200" s="400"/>
      <c r="L1200" s="400"/>
      <c r="M1200" s="401"/>
      <c r="N1200" s="402">
        <v>0</v>
      </c>
      <c r="O1200" s="401">
        <v>0</v>
      </c>
      <c r="P1200" s="397">
        <v>0</v>
      </c>
      <c r="Q1200" s="403">
        <v>0</v>
      </c>
      <c r="R1200" s="402">
        <v>0</v>
      </c>
      <c r="S1200" s="400">
        <v>0</v>
      </c>
      <c r="T1200" s="401" t="s">
        <v>481</v>
      </c>
    </row>
    <row r="1201" spans="1:20" s="8" customFormat="1">
      <c r="A1201" s="404"/>
      <c r="B1201" s="405" t="s">
        <v>494</v>
      </c>
      <c r="C1201" s="396">
        <v>0</v>
      </c>
      <c r="D1201" s="397">
        <v>0</v>
      </c>
      <c r="E1201" s="400">
        <v>0</v>
      </c>
      <c r="F1201" s="400"/>
      <c r="G1201" s="400"/>
      <c r="H1201" s="400"/>
      <c r="I1201" s="400"/>
      <c r="J1201" s="400"/>
      <c r="K1201" s="400"/>
      <c r="L1201" s="400"/>
      <c r="M1201" s="401"/>
      <c r="N1201" s="402">
        <v>0</v>
      </c>
      <c r="O1201" s="401">
        <v>0</v>
      </c>
      <c r="P1201" s="397">
        <v>0</v>
      </c>
      <c r="Q1201" s="403">
        <v>0</v>
      </c>
      <c r="R1201" s="402">
        <v>0</v>
      </c>
      <c r="S1201" s="400">
        <v>0</v>
      </c>
      <c r="T1201" s="401" t="s">
        <v>481</v>
      </c>
    </row>
    <row r="1202" spans="1:20" s="8" customFormat="1">
      <c r="A1202" s="404"/>
      <c r="B1202" s="405" t="s">
        <v>27</v>
      </c>
      <c r="C1202" s="396">
        <v>0</v>
      </c>
      <c r="D1202" s="397">
        <v>0</v>
      </c>
      <c r="E1202" s="400">
        <v>0</v>
      </c>
      <c r="F1202" s="400"/>
      <c r="G1202" s="400"/>
      <c r="H1202" s="400"/>
      <c r="I1202" s="400"/>
      <c r="J1202" s="400"/>
      <c r="K1202" s="400"/>
      <c r="L1202" s="400"/>
      <c r="M1202" s="401"/>
      <c r="N1202" s="402">
        <v>0</v>
      </c>
      <c r="O1202" s="401">
        <v>0</v>
      </c>
      <c r="P1202" s="397">
        <v>0</v>
      </c>
      <c r="Q1202" s="403">
        <v>0</v>
      </c>
      <c r="R1202" s="402">
        <v>0</v>
      </c>
      <c r="S1202" s="400">
        <v>0</v>
      </c>
      <c r="T1202" s="401" t="s">
        <v>481</v>
      </c>
    </row>
    <row r="1203" spans="1:20" s="8" customFormat="1" ht="25.5">
      <c r="A1203" s="118">
        <f>A1184+1</f>
        <v>46</v>
      </c>
      <c r="B1203" s="208" t="s">
        <v>68</v>
      </c>
      <c r="C1203" s="396">
        <v>14.6</v>
      </c>
      <c r="D1203" s="397">
        <v>0</v>
      </c>
      <c r="E1203" s="400">
        <v>0</v>
      </c>
      <c r="F1203" s="399">
        <v>0</v>
      </c>
      <c r="G1203" s="400">
        <v>0</v>
      </c>
      <c r="H1203" s="399">
        <v>0</v>
      </c>
      <c r="I1203" s="400">
        <v>0</v>
      </c>
      <c r="J1203" s="400">
        <v>0</v>
      </c>
      <c r="K1203" s="400">
        <v>0</v>
      </c>
      <c r="L1203" s="400">
        <v>0</v>
      </c>
      <c r="M1203" s="401"/>
      <c r="N1203" s="402">
        <v>0</v>
      </c>
      <c r="O1203" s="401">
        <v>0</v>
      </c>
      <c r="P1203" s="397">
        <v>0</v>
      </c>
      <c r="Q1203" s="403">
        <v>0</v>
      </c>
      <c r="R1203" s="402">
        <v>14.6</v>
      </c>
      <c r="S1203" s="400">
        <v>0</v>
      </c>
      <c r="T1203" s="401" t="s">
        <v>481</v>
      </c>
    </row>
    <row r="1204" spans="1:20" s="8" customFormat="1">
      <c r="A1204" s="404"/>
      <c r="B1204" s="405" t="s">
        <v>477</v>
      </c>
      <c r="C1204" s="396">
        <v>14.599999999999998</v>
      </c>
      <c r="D1204" s="397">
        <v>0</v>
      </c>
      <c r="E1204" s="400">
        <v>0</v>
      </c>
      <c r="F1204" s="400">
        <v>0</v>
      </c>
      <c r="G1204" s="400">
        <v>0</v>
      </c>
      <c r="H1204" s="400">
        <v>0</v>
      </c>
      <c r="I1204" s="400">
        <v>0</v>
      </c>
      <c r="J1204" s="400">
        <v>0</v>
      </c>
      <c r="K1204" s="400">
        <v>0</v>
      </c>
      <c r="L1204" s="400">
        <v>0</v>
      </c>
      <c r="M1204" s="401">
        <v>0</v>
      </c>
      <c r="N1204" s="402">
        <v>0</v>
      </c>
      <c r="O1204" s="401">
        <v>0</v>
      </c>
      <c r="P1204" s="397">
        <v>0</v>
      </c>
      <c r="Q1204" s="403">
        <v>0</v>
      </c>
      <c r="R1204" s="402">
        <v>14.599999999999998</v>
      </c>
      <c r="S1204" s="400">
        <v>0</v>
      </c>
      <c r="T1204" s="401" t="s">
        <v>481</v>
      </c>
    </row>
    <row r="1205" spans="1:20" s="8" customFormat="1">
      <c r="A1205" s="404"/>
      <c r="B1205" s="405" t="s">
        <v>478</v>
      </c>
      <c r="C1205" s="396">
        <v>14.599999999999998</v>
      </c>
      <c r="D1205" s="397">
        <v>0</v>
      </c>
      <c r="E1205" s="400">
        <v>0</v>
      </c>
      <c r="F1205" s="400">
        <v>0</v>
      </c>
      <c r="G1205" s="400">
        <v>0</v>
      </c>
      <c r="H1205" s="400">
        <v>0</v>
      </c>
      <c r="I1205" s="400">
        <v>0</v>
      </c>
      <c r="J1205" s="400">
        <v>0</v>
      </c>
      <c r="K1205" s="400">
        <v>0</v>
      </c>
      <c r="L1205" s="400">
        <v>0</v>
      </c>
      <c r="M1205" s="401">
        <v>0</v>
      </c>
      <c r="N1205" s="402">
        <v>0</v>
      </c>
      <c r="O1205" s="401">
        <v>0</v>
      </c>
      <c r="P1205" s="397">
        <v>0</v>
      </c>
      <c r="Q1205" s="403">
        <v>0</v>
      </c>
      <c r="R1205" s="402">
        <v>14.599999999999998</v>
      </c>
      <c r="S1205" s="400">
        <v>0</v>
      </c>
      <c r="T1205" s="401" t="s">
        <v>481</v>
      </c>
    </row>
    <row r="1206" spans="1:20" s="8" customFormat="1">
      <c r="A1206" s="404"/>
      <c r="B1206" s="405" t="s">
        <v>479</v>
      </c>
      <c r="C1206" s="396">
        <v>2.9033745800000004</v>
      </c>
      <c r="D1206" s="397">
        <v>0</v>
      </c>
      <c r="E1206" s="400">
        <v>0</v>
      </c>
      <c r="F1206" s="400">
        <v>0</v>
      </c>
      <c r="G1206" s="400">
        <v>0</v>
      </c>
      <c r="H1206" s="400">
        <v>0</v>
      </c>
      <c r="I1206" s="400">
        <v>0</v>
      </c>
      <c r="J1206" s="400">
        <v>0</v>
      </c>
      <c r="K1206" s="400">
        <v>0</v>
      </c>
      <c r="L1206" s="400">
        <v>0</v>
      </c>
      <c r="M1206" s="401">
        <v>0</v>
      </c>
      <c r="N1206" s="402">
        <v>0</v>
      </c>
      <c r="O1206" s="401">
        <v>0</v>
      </c>
      <c r="P1206" s="397">
        <v>0</v>
      </c>
      <c r="Q1206" s="403">
        <v>0</v>
      </c>
      <c r="R1206" s="402">
        <v>2.9033745800000004</v>
      </c>
      <c r="S1206" s="400">
        <v>0</v>
      </c>
      <c r="T1206" s="401" t="s">
        <v>481</v>
      </c>
    </row>
    <row r="1207" spans="1:20" s="8" customFormat="1">
      <c r="A1207" s="404"/>
      <c r="B1207" s="405" t="s">
        <v>480</v>
      </c>
      <c r="C1207" s="396">
        <v>0</v>
      </c>
      <c r="D1207" s="397">
        <v>0</v>
      </c>
      <c r="E1207" s="400">
        <v>0</v>
      </c>
      <c r="F1207" s="400"/>
      <c r="G1207" s="400"/>
      <c r="H1207" s="400"/>
      <c r="I1207" s="400"/>
      <c r="J1207" s="400"/>
      <c r="K1207" s="400"/>
      <c r="L1207" s="400"/>
      <c r="M1207" s="401"/>
      <c r="N1207" s="402">
        <v>0</v>
      </c>
      <c r="O1207" s="401">
        <v>0</v>
      </c>
      <c r="P1207" s="397">
        <v>0</v>
      </c>
      <c r="Q1207" s="403">
        <v>0</v>
      </c>
      <c r="R1207" s="402">
        <v>0</v>
      </c>
      <c r="S1207" s="400">
        <v>0</v>
      </c>
      <c r="T1207" s="401" t="s">
        <v>481</v>
      </c>
    </row>
    <row r="1208" spans="1:20" s="8" customFormat="1">
      <c r="A1208" s="404"/>
      <c r="B1208" s="405" t="s">
        <v>482</v>
      </c>
      <c r="C1208" s="396">
        <v>0</v>
      </c>
      <c r="D1208" s="397">
        <v>0</v>
      </c>
      <c r="E1208" s="400">
        <v>0</v>
      </c>
      <c r="F1208" s="400"/>
      <c r="G1208" s="400"/>
      <c r="H1208" s="400"/>
      <c r="I1208" s="400"/>
      <c r="J1208" s="400"/>
      <c r="K1208" s="400"/>
      <c r="L1208" s="400"/>
      <c r="M1208" s="401"/>
      <c r="N1208" s="402">
        <v>0</v>
      </c>
      <c r="O1208" s="401">
        <v>0</v>
      </c>
      <c r="P1208" s="397">
        <v>0</v>
      </c>
      <c r="Q1208" s="403">
        <v>0</v>
      </c>
      <c r="R1208" s="402">
        <v>0</v>
      </c>
      <c r="S1208" s="400">
        <v>0</v>
      </c>
      <c r="T1208" s="401" t="s">
        <v>481</v>
      </c>
    </row>
    <row r="1209" spans="1:20" s="8" customFormat="1">
      <c r="A1209" s="404"/>
      <c r="B1209" s="405" t="s">
        <v>483</v>
      </c>
      <c r="C1209" s="396">
        <v>2.9033745800000004</v>
      </c>
      <c r="D1209" s="397">
        <v>0</v>
      </c>
      <c r="E1209" s="400">
        <v>0</v>
      </c>
      <c r="F1209" s="400"/>
      <c r="G1209" s="400"/>
      <c r="H1209" s="400"/>
      <c r="I1209" s="400"/>
      <c r="J1209" s="400"/>
      <c r="K1209" s="400"/>
      <c r="L1209" s="400"/>
      <c r="M1209" s="401"/>
      <c r="N1209" s="402">
        <v>0</v>
      </c>
      <c r="O1209" s="401">
        <v>0</v>
      </c>
      <c r="P1209" s="397">
        <v>0</v>
      </c>
      <c r="Q1209" s="403">
        <v>0</v>
      </c>
      <c r="R1209" s="402">
        <v>2.9033745800000004</v>
      </c>
      <c r="S1209" s="400">
        <v>0</v>
      </c>
      <c r="T1209" s="401" t="s">
        <v>481</v>
      </c>
    </row>
    <row r="1210" spans="1:20" s="8" customFormat="1">
      <c r="A1210" s="404"/>
      <c r="B1210" s="405" t="s">
        <v>484</v>
      </c>
      <c r="C1210" s="396">
        <v>0</v>
      </c>
      <c r="D1210" s="397">
        <v>0</v>
      </c>
      <c r="E1210" s="400">
        <v>0</v>
      </c>
      <c r="F1210" s="400"/>
      <c r="G1210" s="400"/>
      <c r="H1210" s="400"/>
      <c r="I1210" s="400"/>
      <c r="J1210" s="400"/>
      <c r="K1210" s="400"/>
      <c r="L1210" s="400"/>
      <c r="M1210" s="401"/>
      <c r="N1210" s="402">
        <v>0</v>
      </c>
      <c r="O1210" s="401">
        <v>0</v>
      </c>
      <c r="P1210" s="397">
        <v>0</v>
      </c>
      <c r="Q1210" s="403">
        <v>0</v>
      </c>
      <c r="R1210" s="402">
        <v>0</v>
      </c>
      <c r="S1210" s="400">
        <v>0</v>
      </c>
      <c r="T1210" s="401" t="s">
        <v>481</v>
      </c>
    </row>
    <row r="1211" spans="1:20" s="8" customFormat="1">
      <c r="A1211" s="404"/>
      <c r="B1211" s="405" t="s">
        <v>485</v>
      </c>
      <c r="C1211" s="396">
        <v>11.696625419999998</v>
      </c>
      <c r="D1211" s="397">
        <v>0</v>
      </c>
      <c r="E1211" s="400">
        <v>0</v>
      </c>
      <c r="F1211" s="400">
        <v>0</v>
      </c>
      <c r="G1211" s="400">
        <v>0</v>
      </c>
      <c r="H1211" s="400">
        <v>0</v>
      </c>
      <c r="I1211" s="400">
        <v>0</v>
      </c>
      <c r="J1211" s="400">
        <v>0</v>
      </c>
      <c r="K1211" s="400">
        <v>0</v>
      </c>
      <c r="L1211" s="400">
        <v>0</v>
      </c>
      <c r="M1211" s="401">
        <v>0</v>
      </c>
      <c r="N1211" s="402">
        <v>0</v>
      </c>
      <c r="O1211" s="401">
        <v>0</v>
      </c>
      <c r="P1211" s="397">
        <v>0</v>
      </c>
      <c r="Q1211" s="403">
        <v>0</v>
      </c>
      <c r="R1211" s="402">
        <v>11.696625419999998</v>
      </c>
      <c r="S1211" s="400">
        <v>0</v>
      </c>
      <c r="T1211" s="401" t="s">
        <v>481</v>
      </c>
    </row>
    <row r="1212" spans="1:20" s="8" customFormat="1">
      <c r="A1212" s="404"/>
      <c r="B1212" s="405" t="s">
        <v>486</v>
      </c>
      <c r="C1212" s="396">
        <v>0</v>
      </c>
      <c r="D1212" s="397">
        <v>0</v>
      </c>
      <c r="E1212" s="400">
        <v>0</v>
      </c>
      <c r="F1212" s="400"/>
      <c r="G1212" s="400"/>
      <c r="H1212" s="400"/>
      <c r="I1212" s="400"/>
      <c r="J1212" s="400"/>
      <c r="K1212" s="400"/>
      <c r="L1212" s="400"/>
      <c r="M1212" s="401"/>
      <c r="N1212" s="402">
        <v>0</v>
      </c>
      <c r="O1212" s="401">
        <v>0</v>
      </c>
      <c r="P1212" s="397">
        <v>0</v>
      </c>
      <c r="Q1212" s="403">
        <v>0</v>
      </c>
      <c r="R1212" s="402">
        <v>0</v>
      </c>
      <c r="S1212" s="400">
        <v>0</v>
      </c>
      <c r="T1212" s="401" t="s">
        <v>481</v>
      </c>
    </row>
    <row r="1213" spans="1:20" s="8" customFormat="1">
      <c r="A1213" s="404"/>
      <c r="B1213" s="405" t="s">
        <v>487</v>
      </c>
      <c r="C1213" s="396">
        <v>0</v>
      </c>
      <c r="D1213" s="397">
        <v>0</v>
      </c>
      <c r="E1213" s="400">
        <v>0</v>
      </c>
      <c r="F1213" s="400"/>
      <c r="G1213" s="400"/>
      <c r="H1213" s="400"/>
      <c r="I1213" s="400"/>
      <c r="J1213" s="400"/>
      <c r="K1213" s="400"/>
      <c r="L1213" s="400"/>
      <c r="M1213" s="401"/>
      <c r="N1213" s="402">
        <v>0</v>
      </c>
      <c r="O1213" s="401">
        <v>0</v>
      </c>
      <c r="P1213" s="397">
        <v>0</v>
      </c>
      <c r="Q1213" s="403">
        <v>0</v>
      </c>
      <c r="R1213" s="402">
        <v>0</v>
      </c>
      <c r="S1213" s="400">
        <v>0</v>
      </c>
      <c r="T1213" s="401" t="s">
        <v>481</v>
      </c>
    </row>
    <row r="1214" spans="1:20" s="8" customFormat="1">
      <c r="A1214" s="404"/>
      <c r="B1214" s="405" t="s">
        <v>488</v>
      </c>
      <c r="C1214" s="396">
        <v>11.696625419999998</v>
      </c>
      <c r="D1214" s="397">
        <v>0</v>
      </c>
      <c r="E1214" s="400">
        <v>0</v>
      </c>
      <c r="F1214" s="400"/>
      <c r="G1214" s="400"/>
      <c r="H1214" s="400"/>
      <c r="I1214" s="400"/>
      <c r="J1214" s="400"/>
      <c r="K1214" s="400"/>
      <c r="L1214" s="400"/>
      <c r="M1214" s="401"/>
      <c r="N1214" s="402">
        <v>0</v>
      </c>
      <c r="O1214" s="401">
        <v>0</v>
      </c>
      <c r="P1214" s="397">
        <v>0</v>
      </c>
      <c r="Q1214" s="403">
        <v>0</v>
      </c>
      <c r="R1214" s="402">
        <v>11.696625419999998</v>
      </c>
      <c r="S1214" s="400">
        <v>0</v>
      </c>
      <c r="T1214" s="401" t="s">
        <v>481</v>
      </c>
    </row>
    <row r="1215" spans="1:20" s="8" customFormat="1">
      <c r="A1215" s="404"/>
      <c r="B1215" s="405" t="s">
        <v>489</v>
      </c>
      <c r="C1215" s="396">
        <v>0</v>
      </c>
      <c r="D1215" s="397">
        <v>0</v>
      </c>
      <c r="E1215" s="400">
        <v>0</v>
      </c>
      <c r="F1215" s="400"/>
      <c r="G1215" s="400"/>
      <c r="H1215" s="400"/>
      <c r="I1215" s="400"/>
      <c r="J1215" s="400"/>
      <c r="K1215" s="400"/>
      <c r="L1215" s="400"/>
      <c r="M1215" s="401"/>
      <c r="N1215" s="402">
        <v>0</v>
      </c>
      <c r="O1215" s="401">
        <v>0</v>
      </c>
      <c r="P1215" s="397">
        <v>0</v>
      </c>
      <c r="Q1215" s="403">
        <v>0</v>
      </c>
      <c r="R1215" s="402">
        <v>0</v>
      </c>
      <c r="S1215" s="400">
        <v>0</v>
      </c>
      <c r="T1215" s="401" t="s">
        <v>481</v>
      </c>
    </row>
    <row r="1216" spans="1:20" s="8" customFormat="1">
      <c r="A1216" s="404"/>
      <c r="B1216" s="405" t="s">
        <v>490</v>
      </c>
      <c r="C1216" s="396">
        <v>0</v>
      </c>
      <c r="D1216" s="397">
        <v>0</v>
      </c>
      <c r="E1216" s="400">
        <v>0</v>
      </c>
      <c r="F1216" s="400">
        <v>0</v>
      </c>
      <c r="G1216" s="400">
        <v>0</v>
      </c>
      <c r="H1216" s="400">
        <v>0</v>
      </c>
      <c r="I1216" s="400">
        <v>0</v>
      </c>
      <c r="J1216" s="400">
        <v>0</v>
      </c>
      <c r="K1216" s="400">
        <v>0</v>
      </c>
      <c r="L1216" s="400">
        <v>0</v>
      </c>
      <c r="M1216" s="401">
        <v>0</v>
      </c>
      <c r="N1216" s="402">
        <v>0</v>
      </c>
      <c r="O1216" s="401">
        <v>0</v>
      </c>
      <c r="P1216" s="397">
        <v>0</v>
      </c>
      <c r="Q1216" s="403">
        <v>0</v>
      </c>
      <c r="R1216" s="402">
        <v>0</v>
      </c>
      <c r="S1216" s="400">
        <v>0</v>
      </c>
      <c r="T1216" s="401" t="s">
        <v>481</v>
      </c>
    </row>
    <row r="1217" spans="1:20" s="8" customFormat="1">
      <c r="A1217" s="404"/>
      <c r="B1217" s="405" t="s">
        <v>491</v>
      </c>
      <c r="C1217" s="396">
        <v>0</v>
      </c>
      <c r="D1217" s="397">
        <v>0</v>
      </c>
      <c r="E1217" s="400">
        <v>0</v>
      </c>
      <c r="F1217" s="400"/>
      <c r="G1217" s="400"/>
      <c r="H1217" s="400"/>
      <c r="I1217" s="400"/>
      <c r="J1217" s="400"/>
      <c r="K1217" s="400"/>
      <c r="L1217" s="400"/>
      <c r="M1217" s="401"/>
      <c r="N1217" s="402">
        <v>0</v>
      </c>
      <c r="O1217" s="401">
        <v>0</v>
      </c>
      <c r="P1217" s="397">
        <v>0</v>
      </c>
      <c r="Q1217" s="403">
        <v>0</v>
      </c>
      <c r="R1217" s="402">
        <v>0</v>
      </c>
      <c r="S1217" s="400">
        <v>0</v>
      </c>
      <c r="T1217" s="401" t="s">
        <v>481</v>
      </c>
    </row>
    <row r="1218" spans="1:20" s="8" customFormat="1">
      <c r="A1218" s="404"/>
      <c r="B1218" s="405" t="s">
        <v>492</v>
      </c>
      <c r="C1218" s="396">
        <v>0</v>
      </c>
      <c r="D1218" s="397">
        <v>0</v>
      </c>
      <c r="E1218" s="400">
        <v>0</v>
      </c>
      <c r="F1218" s="400"/>
      <c r="G1218" s="400"/>
      <c r="H1218" s="400"/>
      <c r="I1218" s="400"/>
      <c r="J1218" s="400"/>
      <c r="K1218" s="400"/>
      <c r="L1218" s="400"/>
      <c r="M1218" s="401"/>
      <c r="N1218" s="402">
        <v>0</v>
      </c>
      <c r="O1218" s="401">
        <v>0</v>
      </c>
      <c r="P1218" s="397">
        <v>0</v>
      </c>
      <c r="Q1218" s="403">
        <v>0</v>
      </c>
      <c r="R1218" s="402">
        <v>0</v>
      </c>
      <c r="S1218" s="400">
        <v>0</v>
      </c>
      <c r="T1218" s="401" t="s">
        <v>481</v>
      </c>
    </row>
    <row r="1219" spans="1:20" s="8" customFormat="1">
      <c r="A1219" s="404"/>
      <c r="B1219" s="405" t="s">
        <v>493</v>
      </c>
      <c r="C1219" s="396">
        <v>0</v>
      </c>
      <c r="D1219" s="397">
        <v>0</v>
      </c>
      <c r="E1219" s="400">
        <v>0</v>
      </c>
      <c r="F1219" s="400"/>
      <c r="G1219" s="400"/>
      <c r="H1219" s="400"/>
      <c r="I1219" s="400"/>
      <c r="J1219" s="400"/>
      <c r="K1219" s="400"/>
      <c r="L1219" s="400"/>
      <c r="M1219" s="401"/>
      <c r="N1219" s="402">
        <v>0</v>
      </c>
      <c r="O1219" s="401">
        <v>0</v>
      </c>
      <c r="P1219" s="397">
        <v>0</v>
      </c>
      <c r="Q1219" s="403">
        <v>0</v>
      </c>
      <c r="R1219" s="402">
        <v>0</v>
      </c>
      <c r="S1219" s="400">
        <v>0</v>
      </c>
      <c r="T1219" s="401" t="s">
        <v>481</v>
      </c>
    </row>
    <row r="1220" spans="1:20" s="8" customFormat="1">
      <c r="A1220" s="404"/>
      <c r="B1220" s="405" t="s">
        <v>494</v>
      </c>
      <c r="C1220" s="396">
        <v>0</v>
      </c>
      <c r="D1220" s="397">
        <v>0</v>
      </c>
      <c r="E1220" s="400">
        <v>0</v>
      </c>
      <c r="F1220" s="400"/>
      <c r="G1220" s="400"/>
      <c r="H1220" s="400"/>
      <c r="I1220" s="400"/>
      <c r="J1220" s="400"/>
      <c r="K1220" s="400"/>
      <c r="L1220" s="400"/>
      <c r="M1220" s="401"/>
      <c r="N1220" s="402">
        <v>0</v>
      </c>
      <c r="O1220" s="401">
        <v>0</v>
      </c>
      <c r="P1220" s="397">
        <v>0</v>
      </c>
      <c r="Q1220" s="403">
        <v>0</v>
      </c>
      <c r="R1220" s="402">
        <v>0</v>
      </c>
      <c r="S1220" s="400">
        <v>0</v>
      </c>
      <c r="T1220" s="401" t="s">
        <v>481</v>
      </c>
    </row>
    <row r="1221" spans="1:20" s="8" customFormat="1">
      <c r="A1221" s="404"/>
      <c r="B1221" s="405" t="s">
        <v>27</v>
      </c>
      <c r="C1221" s="396">
        <v>0</v>
      </c>
      <c r="D1221" s="397">
        <v>0</v>
      </c>
      <c r="E1221" s="400">
        <v>0</v>
      </c>
      <c r="F1221" s="400"/>
      <c r="G1221" s="400"/>
      <c r="H1221" s="400"/>
      <c r="I1221" s="400"/>
      <c r="J1221" s="400"/>
      <c r="K1221" s="400"/>
      <c r="L1221" s="400"/>
      <c r="M1221" s="401"/>
      <c r="N1221" s="402">
        <v>0</v>
      </c>
      <c r="O1221" s="401">
        <v>0</v>
      </c>
      <c r="P1221" s="397">
        <v>0</v>
      </c>
      <c r="Q1221" s="403">
        <v>0</v>
      </c>
      <c r="R1221" s="402">
        <v>0</v>
      </c>
      <c r="S1221" s="400">
        <v>0</v>
      </c>
      <c r="T1221" s="401" t="s">
        <v>481</v>
      </c>
    </row>
    <row r="1222" spans="1:20" s="8" customFormat="1" ht="38.25">
      <c r="A1222" s="118">
        <f>A1203+1</f>
        <v>47</v>
      </c>
      <c r="B1222" s="208" t="s">
        <v>69</v>
      </c>
      <c r="C1222" s="396">
        <v>592.61</v>
      </c>
      <c r="D1222" s="397">
        <v>0</v>
      </c>
      <c r="E1222" s="400">
        <v>0</v>
      </c>
      <c r="F1222" s="399">
        <v>0</v>
      </c>
      <c r="G1222" s="400">
        <v>0</v>
      </c>
      <c r="H1222" s="399">
        <v>0</v>
      </c>
      <c r="I1222" s="400">
        <v>0</v>
      </c>
      <c r="J1222" s="400">
        <v>0</v>
      </c>
      <c r="K1222" s="400">
        <v>0</v>
      </c>
      <c r="L1222" s="400">
        <v>0</v>
      </c>
      <c r="M1222" s="401"/>
      <c r="N1222" s="402">
        <v>0</v>
      </c>
      <c r="O1222" s="401">
        <v>0</v>
      </c>
      <c r="P1222" s="397">
        <v>0</v>
      </c>
      <c r="Q1222" s="403">
        <v>0</v>
      </c>
      <c r="R1222" s="402">
        <v>592.61</v>
      </c>
      <c r="S1222" s="400">
        <v>0</v>
      </c>
      <c r="T1222" s="401" t="s">
        <v>481</v>
      </c>
    </row>
    <row r="1223" spans="1:20" s="8" customFormat="1">
      <c r="A1223" s="404"/>
      <c r="B1223" s="405" t="s">
        <v>477</v>
      </c>
      <c r="C1223" s="396">
        <v>592.61</v>
      </c>
      <c r="D1223" s="397">
        <v>0</v>
      </c>
      <c r="E1223" s="400">
        <v>0</v>
      </c>
      <c r="F1223" s="400">
        <v>0</v>
      </c>
      <c r="G1223" s="400">
        <v>0</v>
      </c>
      <c r="H1223" s="400">
        <v>0</v>
      </c>
      <c r="I1223" s="400">
        <v>0</v>
      </c>
      <c r="J1223" s="400">
        <v>0</v>
      </c>
      <c r="K1223" s="400">
        <v>0</v>
      </c>
      <c r="L1223" s="400">
        <v>0</v>
      </c>
      <c r="M1223" s="401">
        <v>0</v>
      </c>
      <c r="N1223" s="402">
        <v>0</v>
      </c>
      <c r="O1223" s="401">
        <v>0</v>
      </c>
      <c r="P1223" s="397">
        <v>0</v>
      </c>
      <c r="Q1223" s="403">
        <v>0</v>
      </c>
      <c r="R1223" s="402">
        <v>592.61</v>
      </c>
      <c r="S1223" s="400">
        <v>0</v>
      </c>
      <c r="T1223" s="401" t="s">
        <v>481</v>
      </c>
    </row>
    <row r="1224" spans="1:20" s="8" customFormat="1">
      <c r="A1224" s="404"/>
      <c r="B1224" s="405" t="s">
        <v>478</v>
      </c>
      <c r="C1224" s="396">
        <v>498.83706479</v>
      </c>
      <c r="D1224" s="397">
        <v>0</v>
      </c>
      <c r="E1224" s="400">
        <v>0</v>
      </c>
      <c r="F1224" s="400">
        <v>0</v>
      </c>
      <c r="G1224" s="400">
        <v>0</v>
      </c>
      <c r="H1224" s="400">
        <v>0</v>
      </c>
      <c r="I1224" s="400">
        <v>0</v>
      </c>
      <c r="J1224" s="400">
        <v>0</v>
      </c>
      <c r="K1224" s="400">
        <v>0</v>
      </c>
      <c r="L1224" s="400">
        <v>0</v>
      </c>
      <c r="M1224" s="401">
        <v>0</v>
      </c>
      <c r="N1224" s="402">
        <v>0</v>
      </c>
      <c r="O1224" s="401">
        <v>0</v>
      </c>
      <c r="P1224" s="397">
        <v>0</v>
      </c>
      <c r="Q1224" s="403">
        <v>0</v>
      </c>
      <c r="R1224" s="402">
        <v>498.83706479</v>
      </c>
      <c r="S1224" s="400">
        <v>0</v>
      </c>
      <c r="T1224" s="401" t="s">
        <v>481</v>
      </c>
    </row>
    <row r="1225" spans="1:20" s="8" customFormat="1">
      <c r="A1225" s="404"/>
      <c r="B1225" s="405" t="s">
        <v>479</v>
      </c>
      <c r="C1225" s="396">
        <v>498.83706479</v>
      </c>
      <c r="D1225" s="397">
        <v>0</v>
      </c>
      <c r="E1225" s="400">
        <v>0</v>
      </c>
      <c r="F1225" s="400">
        <v>0</v>
      </c>
      <c r="G1225" s="400">
        <v>0</v>
      </c>
      <c r="H1225" s="400">
        <v>0</v>
      </c>
      <c r="I1225" s="400">
        <v>0</v>
      </c>
      <c r="J1225" s="400">
        <v>0</v>
      </c>
      <c r="K1225" s="400">
        <v>0</v>
      </c>
      <c r="L1225" s="400">
        <v>0</v>
      </c>
      <c r="M1225" s="401">
        <v>0</v>
      </c>
      <c r="N1225" s="402">
        <v>0</v>
      </c>
      <c r="O1225" s="401">
        <v>0</v>
      </c>
      <c r="P1225" s="397">
        <v>0</v>
      </c>
      <c r="Q1225" s="403">
        <v>0</v>
      </c>
      <c r="R1225" s="402">
        <v>498.83706479</v>
      </c>
      <c r="S1225" s="400">
        <v>0</v>
      </c>
      <c r="T1225" s="401" t="s">
        <v>481</v>
      </c>
    </row>
    <row r="1226" spans="1:20" s="8" customFormat="1">
      <c r="A1226" s="404"/>
      <c r="B1226" s="405" t="s">
        <v>480</v>
      </c>
      <c r="C1226" s="396">
        <v>0</v>
      </c>
      <c r="D1226" s="397">
        <v>0</v>
      </c>
      <c r="E1226" s="400">
        <v>0</v>
      </c>
      <c r="F1226" s="400"/>
      <c r="G1226" s="400"/>
      <c r="H1226" s="400"/>
      <c r="I1226" s="400"/>
      <c r="J1226" s="400"/>
      <c r="K1226" s="400"/>
      <c r="L1226" s="400"/>
      <c r="M1226" s="401"/>
      <c r="N1226" s="402">
        <v>0</v>
      </c>
      <c r="O1226" s="401">
        <v>0</v>
      </c>
      <c r="P1226" s="397">
        <v>0</v>
      </c>
      <c r="Q1226" s="403">
        <v>0</v>
      </c>
      <c r="R1226" s="402">
        <v>0</v>
      </c>
      <c r="S1226" s="400">
        <v>0</v>
      </c>
      <c r="T1226" s="401" t="s">
        <v>481</v>
      </c>
    </row>
    <row r="1227" spans="1:20" s="8" customFormat="1">
      <c r="A1227" s="404"/>
      <c r="B1227" s="405" t="s">
        <v>482</v>
      </c>
      <c r="C1227" s="396">
        <v>498.83706479</v>
      </c>
      <c r="D1227" s="397">
        <v>0</v>
      </c>
      <c r="E1227" s="400">
        <v>0</v>
      </c>
      <c r="F1227" s="400"/>
      <c r="G1227" s="400"/>
      <c r="H1227" s="400"/>
      <c r="I1227" s="400"/>
      <c r="J1227" s="400"/>
      <c r="K1227" s="400"/>
      <c r="L1227" s="400"/>
      <c r="M1227" s="401"/>
      <c r="N1227" s="402">
        <v>0</v>
      </c>
      <c r="O1227" s="401">
        <v>0</v>
      </c>
      <c r="P1227" s="397">
        <v>0</v>
      </c>
      <c r="Q1227" s="403">
        <v>0</v>
      </c>
      <c r="R1227" s="402">
        <v>498.83706479</v>
      </c>
      <c r="S1227" s="400">
        <v>0</v>
      </c>
      <c r="T1227" s="401" t="s">
        <v>481</v>
      </c>
    </row>
    <row r="1228" spans="1:20" s="8" customFormat="1">
      <c r="A1228" s="404"/>
      <c r="B1228" s="405" t="s">
        <v>483</v>
      </c>
      <c r="C1228" s="396">
        <v>0</v>
      </c>
      <c r="D1228" s="397">
        <v>0</v>
      </c>
      <c r="E1228" s="400">
        <v>0</v>
      </c>
      <c r="F1228" s="400"/>
      <c r="G1228" s="400"/>
      <c r="H1228" s="400"/>
      <c r="I1228" s="400"/>
      <c r="J1228" s="400"/>
      <c r="K1228" s="400"/>
      <c r="L1228" s="400"/>
      <c r="M1228" s="401"/>
      <c r="N1228" s="402">
        <v>0</v>
      </c>
      <c r="O1228" s="401">
        <v>0</v>
      </c>
      <c r="P1228" s="397">
        <v>0</v>
      </c>
      <c r="Q1228" s="403">
        <v>0</v>
      </c>
      <c r="R1228" s="402">
        <v>0</v>
      </c>
      <c r="S1228" s="400">
        <v>0</v>
      </c>
      <c r="T1228" s="401" t="s">
        <v>481</v>
      </c>
    </row>
    <row r="1229" spans="1:20" s="8" customFormat="1">
      <c r="A1229" s="404"/>
      <c r="B1229" s="405" t="s">
        <v>484</v>
      </c>
      <c r="C1229" s="396">
        <v>0</v>
      </c>
      <c r="D1229" s="397">
        <v>0</v>
      </c>
      <c r="E1229" s="400">
        <v>0</v>
      </c>
      <c r="F1229" s="400"/>
      <c r="G1229" s="400"/>
      <c r="H1229" s="400"/>
      <c r="I1229" s="400"/>
      <c r="J1229" s="400"/>
      <c r="K1229" s="400"/>
      <c r="L1229" s="400"/>
      <c r="M1229" s="401"/>
      <c r="N1229" s="402">
        <v>0</v>
      </c>
      <c r="O1229" s="401">
        <v>0</v>
      </c>
      <c r="P1229" s="397">
        <v>0</v>
      </c>
      <c r="Q1229" s="403">
        <v>0</v>
      </c>
      <c r="R1229" s="402">
        <v>0</v>
      </c>
      <c r="S1229" s="400">
        <v>0</v>
      </c>
      <c r="T1229" s="401" t="s">
        <v>481</v>
      </c>
    </row>
    <row r="1230" spans="1:20" s="8" customFormat="1">
      <c r="A1230" s="404"/>
      <c r="B1230" s="405" t="s">
        <v>485</v>
      </c>
      <c r="C1230" s="396">
        <v>0</v>
      </c>
      <c r="D1230" s="397">
        <v>0</v>
      </c>
      <c r="E1230" s="400">
        <v>0</v>
      </c>
      <c r="F1230" s="400">
        <v>0</v>
      </c>
      <c r="G1230" s="400">
        <v>0</v>
      </c>
      <c r="H1230" s="400">
        <v>0</v>
      </c>
      <c r="I1230" s="400">
        <v>0</v>
      </c>
      <c r="J1230" s="400">
        <v>0</v>
      </c>
      <c r="K1230" s="400">
        <v>0</v>
      </c>
      <c r="L1230" s="400">
        <v>0</v>
      </c>
      <c r="M1230" s="401">
        <v>0</v>
      </c>
      <c r="N1230" s="402">
        <v>0</v>
      </c>
      <c r="O1230" s="401">
        <v>0</v>
      </c>
      <c r="P1230" s="397">
        <v>0</v>
      </c>
      <c r="Q1230" s="403">
        <v>0</v>
      </c>
      <c r="R1230" s="402">
        <v>0</v>
      </c>
      <c r="S1230" s="400">
        <v>0</v>
      </c>
      <c r="T1230" s="401" t="s">
        <v>481</v>
      </c>
    </row>
    <row r="1231" spans="1:20" s="8" customFormat="1">
      <c r="A1231" s="404"/>
      <c r="B1231" s="405" t="s">
        <v>486</v>
      </c>
      <c r="C1231" s="396">
        <v>0</v>
      </c>
      <c r="D1231" s="397">
        <v>0</v>
      </c>
      <c r="E1231" s="400">
        <v>0</v>
      </c>
      <c r="F1231" s="400"/>
      <c r="G1231" s="400"/>
      <c r="H1231" s="400"/>
      <c r="I1231" s="400"/>
      <c r="J1231" s="400"/>
      <c r="K1231" s="400"/>
      <c r="L1231" s="400"/>
      <c r="M1231" s="401"/>
      <c r="N1231" s="402">
        <v>0</v>
      </c>
      <c r="O1231" s="401">
        <v>0</v>
      </c>
      <c r="P1231" s="397">
        <v>0</v>
      </c>
      <c r="Q1231" s="403">
        <v>0</v>
      </c>
      <c r="R1231" s="402">
        <v>0</v>
      </c>
      <c r="S1231" s="400">
        <v>0</v>
      </c>
      <c r="T1231" s="401" t="s">
        <v>481</v>
      </c>
    </row>
    <row r="1232" spans="1:20" s="8" customFormat="1">
      <c r="A1232" s="404"/>
      <c r="B1232" s="405" t="s">
        <v>487</v>
      </c>
      <c r="C1232" s="396">
        <v>0</v>
      </c>
      <c r="D1232" s="397">
        <v>0</v>
      </c>
      <c r="E1232" s="400">
        <v>0</v>
      </c>
      <c r="F1232" s="400"/>
      <c r="G1232" s="400"/>
      <c r="H1232" s="400"/>
      <c r="I1232" s="400"/>
      <c r="J1232" s="400"/>
      <c r="K1232" s="400"/>
      <c r="L1232" s="400"/>
      <c r="M1232" s="401"/>
      <c r="N1232" s="402">
        <v>0</v>
      </c>
      <c r="O1232" s="401">
        <v>0</v>
      </c>
      <c r="P1232" s="397">
        <v>0</v>
      </c>
      <c r="Q1232" s="403">
        <v>0</v>
      </c>
      <c r="R1232" s="402">
        <v>0</v>
      </c>
      <c r="S1232" s="400">
        <v>0</v>
      </c>
      <c r="T1232" s="401" t="s">
        <v>481</v>
      </c>
    </row>
    <row r="1233" spans="1:20" s="8" customFormat="1">
      <c r="A1233" s="404"/>
      <c r="B1233" s="405" t="s">
        <v>488</v>
      </c>
      <c r="C1233" s="396">
        <v>0</v>
      </c>
      <c r="D1233" s="397">
        <v>0</v>
      </c>
      <c r="E1233" s="400">
        <v>0</v>
      </c>
      <c r="F1233" s="400"/>
      <c r="G1233" s="400"/>
      <c r="H1233" s="400"/>
      <c r="I1233" s="400"/>
      <c r="J1233" s="400"/>
      <c r="K1233" s="400"/>
      <c r="L1233" s="400"/>
      <c r="M1233" s="401"/>
      <c r="N1233" s="402">
        <v>0</v>
      </c>
      <c r="O1233" s="401">
        <v>0</v>
      </c>
      <c r="P1233" s="397">
        <v>0</v>
      </c>
      <c r="Q1233" s="403">
        <v>0</v>
      </c>
      <c r="R1233" s="402">
        <v>0</v>
      </c>
      <c r="S1233" s="400">
        <v>0</v>
      </c>
      <c r="T1233" s="401" t="s">
        <v>481</v>
      </c>
    </row>
    <row r="1234" spans="1:20" s="8" customFormat="1">
      <c r="A1234" s="404"/>
      <c r="B1234" s="405" t="s">
        <v>489</v>
      </c>
      <c r="C1234" s="396">
        <v>0</v>
      </c>
      <c r="D1234" s="397">
        <v>0</v>
      </c>
      <c r="E1234" s="400">
        <v>0</v>
      </c>
      <c r="F1234" s="400"/>
      <c r="G1234" s="400"/>
      <c r="H1234" s="400"/>
      <c r="I1234" s="400"/>
      <c r="J1234" s="400"/>
      <c r="K1234" s="400"/>
      <c r="L1234" s="400"/>
      <c r="M1234" s="401"/>
      <c r="N1234" s="402">
        <v>0</v>
      </c>
      <c r="O1234" s="401">
        <v>0</v>
      </c>
      <c r="P1234" s="397">
        <v>0</v>
      </c>
      <c r="Q1234" s="403">
        <v>0</v>
      </c>
      <c r="R1234" s="402">
        <v>0</v>
      </c>
      <c r="S1234" s="400">
        <v>0</v>
      </c>
      <c r="T1234" s="401" t="s">
        <v>481</v>
      </c>
    </row>
    <row r="1235" spans="1:20" s="8" customFormat="1">
      <c r="A1235" s="404"/>
      <c r="B1235" s="405" t="s">
        <v>490</v>
      </c>
      <c r="C1235" s="396">
        <v>93.77293521</v>
      </c>
      <c r="D1235" s="397">
        <v>0</v>
      </c>
      <c r="E1235" s="400">
        <v>0</v>
      </c>
      <c r="F1235" s="400">
        <v>0</v>
      </c>
      <c r="G1235" s="400">
        <v>0</v>
      </c>
      <c r="H1235" s="400">
        <v>0</v>
      </c>
      <c r="I1235" s="400">
        <v>0</v>
      </c>
      <c r="J1235" s="400">
        <v>0</v>
      </c>
      <c r="K1235" s="400">
        <v>0</v>
      </c>
      <c r="L1235" s="400">
        <v>0</v>
      </c>
      <c r="M1235" s="401">
        <v>0</v>
      </c>
      <c r="N1235" s="402">
        <v>0</v>
      </c>
      <c r="O1235" s="401">
        <v>0</v>
      </c>
      <c r="P1235" s="397">
        <v>0</v>
      </c>
      <c r="Q1235" s="403">
        <v>0</v>
      </c>
      <c r="R1235" s="402">
        <v>93.77293521</v>
      </c>
      <c r="S1235" s="400">
        <v>0</v>
      </c>
      <c r="T1235" s="401" t="s">
        <v>481</v>
      </c>
    </row>
    <row r="1236" spans="1:20" s="8" customFormat="1">
      <c r="A1236" s="404"/>
      <c r="B1236" s="405" t="s">
        <v>491</v>
      </c>
      <c r="C1236" s="396">
        <v>0</v>
      </c>
      <c r="D1236" s="397">
        <v>0</v>
      </c>
      <c r="E1236" s="400">
        <v>0</v>
      </c>
      <c r="F1236" s="400"/>
      <c r="G1236" s="400"/>
      <c r="H1236" s="400"/>
      <c r="I1236" s="400"/>
      <c r="J1236" s="400"/>
      <c r="K1236" s="400"/>
      <c r="L1236" s="400"/>
      <c r="M1236" s="401"/>
      <c r="N1236" s="402">
        <v>0</v>
      </c>
      <c r="O1236" s="401">
        <v>0</v>
      </c>
      <c r="P1236" s="397">
        <v>0</v>
      </c>
      <c r="Q1236" s="403">
        <v>0</v>
      </c>
      <c r="R1236" s="402">
        <v>0</v>
      </c>
      <c r="S1236" s="400">
        <v>0</v>
      </c>
      <c r="T1236" s="401" t="s">
        <v>481</v>
      </c>
    </row>
    <row r="1237" spans="1:20" s="8" customFormat="1">
      <c r="A1237" s="404"/>
      <c r="B1237" s="405" t="s">
        <v>492</v>
      </c>
      <c r="C1237" s="396">
        <v>93.77293521</v>
      </c>
      <c r="D1237" s="397">
        <v>0</v>
      </c>
      <c r="E1237" s="400">
        <v>0</v>
      </c>
      <c r="F1237" s="400"/>
      <c r="G1237" s="400"/>
      <c r="H1237" s="400"/>
      <c r="I1237" s="400"/>
      <c r="J1237" s="400"/>
      <c r="K1237" s="400"/>
      <c r="L1237" s="400"/>
      <c r="M1237" s="401"/>
      <c r="N1237" s="402">
        <v>0</v>
      </c>
      <c r="O1237" s="401">
        <v>0</v>
      </c>
      <c r="P1237" s="397">
        <v>0</v>
      </c>
      <c r="Q1237" s="403">
        <v>0</v>
      </c>
      <c r="R1237" s="402">
        <v>93.77293521</v>
      </c>
      <c r="S1237" s="400">
        <v>0</v>
      </c>
      <c r="T1237" s="401" t="s">
        <v>481</v>
      </c>
    </row>
    <row r="1238" spans="1:20" s="8" customFormat="1">
      <c r="A1238" s="404"/>
      <c r="B1238" s="405" t="s">
        <v>493</v>
      </c>
      <c r="C1238" s="396">
        <v>0</v>
      </c>
      <c r="D1238" s="397">
        <v>0</v>
      </c>
      <c r="E1238" s="400">
        <v>0</v>
      </c>
      <c r="F1238" s="400"/>
      <c r="G1238" s="400"/>
      <c r="H1238" s="400"/>
      <c r="I1238" s="400"/>
      <c r="J1238" s="400"/>
      <c r="K1238" s="400"/>
      <c r="L1238" s="400"/>
      <c r="M1238" s="401"/>
      <c r="N1238" s="402">
        <v>0</v>
      </c>
      <c r="O1238" s="401">
        <v>0</v>
      </c>
      <c r="P1238" s="397">
        <v>0</v>
      </c>
      <c r="Q1238" s="403">
        <v>0</v>
      </c>
      <c r="R1238" s="402">
        <v>0</v>
      </c>
      <c r="S1238" s="400">
        <v>0</v>
      </c>
      <c r="T1238" s="401" t="s">
        <v>481</v>
      </c>
    </row>
    <row r="1239" spans="1:20" s="8" customFormat="1">
      <c r="A1239" s="404"/>
      <c r="B1239" s="405" t="s">
        <v>494</v>
      </c>
      <c r="C1239" s="396">
        <v>0</v>
      </c>
      <c r="D1239" s="397">
        <v>0</v>
      </c>
      <c r="E1239" s="400">
        <v>0</v>
      </c>
      <c r="F1239" s="400"/>
      <c r="G1239" s="400"/>
      <c r="H1239" s="400"/>
      <c r="I1239" s="400"/>
      <c r="J1239" s="400"/>
      <c r="K1239" s="400"/>
      <c r="L1239" s="400"/>
      <c r="M1239" s="401"/>
      <c r="N1239" s="402">
        <v>0</v>
      </c>
      <c r="O1239" s="401">
        <v>0</v>
      </c>
      <c r="P1239" s="397">
        <v>0</v>
      </c>
      <c r="Q1239" s="403">
        <v>0</v>
      </c>
      <c r="R1239" s="402">
        <v>0</v>
      </c>
      <c r="S1239" s="400">
        <v>0</v>
      </c>
      <c r="T1239" s="401" t="s">
        <v>481</v>
      </c>
    </row>
    <row r="1240" spans="1:20" s="8" customFormat="1">
      <c r="A1240" s="404"/>
      <c r="B1240" s="405" t="s">
        <v>27</v>
      </c>
      <c r="C1240" s="396">
        <v>0</v>
      </c>
      <c r="D1240" s="397">
        <v>0</v>
      </c>
      <c r="E1240" s="400">
        <v>0</v>
      </c>
      <c r="F1240" s="400"/>
      <c r="G1240" s="400"/>
      <c r="H1240" s="400"/>
      <c r="I1240" s="400"/>
      <c r="J1240" s="400"/>
      <c r="K1240" s="400"/>
      <c r="L1240" s="400"/>
      <c r="M1240" s="401"/>
      <c r="N1240" s="402">
        <v>0</v>
      </c>
      <c r="O1240" s="401">
        <v>0</v>
      </c>
      <c r="P1240" s="397">
        <v>0</v>
      </c>
      <c r="Q1240" s="403">
        <v>0</v>
      </c>
      <c r="R1240" s="402">
        <v>0</v>
      </c>
      <c r="S1240" s="400">
        <v>0</v>
      </c>
      <c r="T1240" s="401" t="s">
        <v>481</v>
      </c>
    </row>
    <row r="1241" spans="1:20" s="8" customFormat="1" ht="25.5">
      <c r="A1241" s="118">
        <f>A1222+1</f>
        <v>48</v>
      </c>
      <c r="B1241" s="208" t="s">
        <v>70</v>
      </c>
      <c r="C1241" s="396">
        <v>-4.9605178853440179E-9</v>
      </c>
      <c r="D1241" s="397">
        <v>0</v>
      </c>
      <c r="E1241" s="400">
        <v>0</v>
      </c>
      <c r="F1241" s="399">
        <v>0</v>
      </c>
      <c r="G1241" s="400">
        <v>0</v>
      </c>
      <c r="H1241" s="399">
        <v>0</v>
      </c>
      <c r="I1241" s="400">
        <v>0</v>
      </c>
      <c r="J1241" s="400">
        <v>0</v>
      </c>
      <c r="K1241" s="400">
        <v>0</v>
      </c>
      <c r="L1241" s="400">
        <v>0</v>
      </c>
      <c r="M1241" s="401"/>
      <c r="N1241" s="402">
        <v>0</v>
      </c>
      <c r="O1241" s="401">
        <v>0</v>
      </c>
      <c r="P1241" s="397">
        <v>0</v>
      </c>
      <c r="Q1241" s="403">
        <v>0</v>
      </c>
      <c r="R1241" s="402">
        <v>-4.9605178853440179E-9</v>
      </c>
      <c r="S1241" s="400">
        <v>0</v>
      </c>
      <c r="T1241" s="401" t="s">
        <v>481</v>
      </c>
    </row>
    <row r="1242" spans="1:20" s="8" customFormat="1">
      <c r="A1242" s="404"/>
      <c r="B1242" s="405" t="s">
        <v>477</v>
      </c>
      <c r="C1242" s="396">
        <v>-3.9048625444237928E-15</v>
      </c>
      <c r="D1242" s="397">
        <v>0</v>
      </c>
      <c r="E1242" s="400">
        <v>0</v>
      </c>
      <c r="F1242" s="400">
        <v>0</v>
      </c>
      <c r="G1242" s="400">
        <v>0</v>
      </c>
      <c r="H1242" s="400">
        <v>0</v>
      </c>
      <c r="I1242" s="400">
        <v>0</v>
      </c>
      <c r="J1242" s="400">
        <v>0</v>
      </c>
      <c r="K1242" s="400">
        <v>0</v>
      </c>
      <c r="L1242" s="400">
        <v>0</v>
      </c>
      <c r="M1242" s="401">
        <v>0</v>
      </c>
      <c r="N1242" s="402">
        <v>0</v>
      </c>
      <c r="O1242" s="401">
        <v>0</v>
      </c>
      <c r="P1242" s="397">
        <v>0</v>
      </c>
      <c r="Q1242" s="403">
        <v>0</v>
      </c>
      <c r="R1242" s="402">
        <v>-3.9048625444237928E-15</v>
      </c>
      <c r="S1242" s="400">
        <v>0</v>
      </c>
      <c r="T1242" s="401" t="s">
        <v>481</v>
      </c>
    </row>
    <row r="1243" spans="1:20" s="8" customFormat="1">
      <c r="A1243" s="404"/>
      <c r="B1243" s="405" t="s">
        <v>478</v>
      </c>
      <c r="C1243" s="396">
        <v>-4.2101738761957108E-15</v>
      </c>
      <c r="D1243" s="397">
        <v>0</v>
      </c>
      <c r="E1243" s="400">
        <v>0</v>
      </c>
      <c r="F1243" s="400">
        <v>0</v>
      </c>
      <c r="G1243" s="400">
        <v>0</v>
      </c>
      <c r="H1243" s="400">
        <v>0</v>
      </c>
      <c r="I1243" s="400">
        <v>0</v>
      </c>
      <c r="J1243" s="400">
        <v>0</v>
      </c>
      <c r="K1243" s="400">
        <v>0</v>
      </c>
      <c r="L1243" s="400">
        <v>0</v>
      </c>
      <c r="M1243" s="401">
        <v>0</v>
      </c>
      <c r="N1243" s="402">
        <v>0</v>
      </c>
      <c r="O1243" s="401">
        <v>0</v>
      </c>
      <c r="P1243" s="397">
        <v>0</v>
      </c>
      <c r="Q1243" s="403">
        <v>0</v>
      </c>
      <c r="R1243" s="402">
        <v>-4.2101738761957108E-15</v>
      </c>
      <c r="S1243" s="400">
        <v>0</v>
      </c>
      <c r="T1243" s="401" t="s">
        <v>481</v>
      </c>
    </row>
    <row r="1244" spans="1:20" s="8" customFormat="1">
      <c r="A1244" s="404"/>
      <c r="B1244" s="405" t="s">
        <v>479</v>
      </c>
      <c r="C1244" s="396">
        <v>-4.2188474935755949E-15</v>
      </c>
      <c r="D1244" s="397">
        <v>0</v>
      </c>
      <c r="E1244" s="400">
        <v>0</v>
      </c>
      <c r="F1244" s="400">
        <v>0</v>
      </c>
      <c r="G1244" s="400">
        <v>0</v>
      </c>
      <c r="H1244" s="400">
        <v>0</v>
      </c>
      <c r="I1244" s="400">
        <v>0</v>
      </c>
      <c r="J1244" s="400">
        <v>0</v>
      </c>
      <c r="K1244" s="400">
        <v>0</v>
      </c>
      <c r="L1244" s="400">
        <v>0</v>
      </c>
      <c r="M1244" s="401">
        <v>0</v>
      </c>
      <c r="N1244" s="402">
        <v>0</v>
      </c>
      <c r="O1244" s="401">
        <v>0</v>
      </c>
      <c r="P1244" s="397">
        <v>0</v>
      </c>
      <c r="Q1244" s="403">
        <v>0</v>
      </c>
      <c r="R1244" s="402">
        <v>-4.2188474935755949E-15</v>
      </c>
      <c r="S1244" s="400">
        <v>0</v>
      </c>
      <c r="T1244" s="401" t="s">
        <v>481</v>
      </c>
    </row>
    <row r="1245" spans="1:20" s="8" customFormat="1">
      <c r="A1245" s="404"/>
      <c r="B1245" s="405" t="s">
        <v>480</v>
      </c>
      <c r="C1245" s="396">
        <v>0</v>
      </c>
      <c r="D1245" s="397">
        <v>0</v>
      </c>
      <c r="E1245" s="400">
        <v>0</v>
      </c>
      <c r="F1245" s="400"/>
      <c r="G1245" s="400"/>
      <c r="H1245" s="400"/>
      <c r="I1245" s="400"/>
      <c r="J1245" s="400"/>
      <c r="K1245" s="400"/>
      <c r="L1245" s="400"/>
      <c r="M1245" s="401"/>
      <c r="N1245" s="402">
        <v>0</v>
      </c>
      <c r="O1245" s="401">
        <v>0</v>
      </c>
      <c r="P1245" s="397">
        <v>0</v>
      </c>
      <c r="Q1245" s="403">
        <v>0</v>
      </c>
      <c r="R1245" s="402">
        <v>0</v>
      </c>
      <c r="S1245" s="400">
        <v>0</v>
      </c>
      <c r="T1245" s="401" t="s">
        <v>481</v>
      </c>
    </row>
    <row r="1246" spans="1:20" s="8" customFormat="1">
      <c r="A1246" s="404"/>
      <c r="B1246" s="405" t="s">
        <v>482</v>
      </c>
      <c r="C1246" s="396">
        <v>0</v>
      </c>
      <c r="D1246" s="397">
        <v>0</v>
      </c>
      <c r="E1246" s="400">
        <v>0</v>
      </c>
      <c r="F1246" s="400"/>
      <c r="G1246" s="400"/>
      <c r="H1246" s="400"/>
      <c r="I1246" s="400"/>
      <c r="J1246" s="400"/>
      <c r="K1246" s="400"/>
      <c r="L1246" s="400"/>
      <c r="M1246" s="401"/>
      <c r="N1246" s="402">
        <v>0</v>
      </c>
      <c r="O1246" s="401">
        <v>0</v>
      </c>
      <c r="P1246" s="397">
        <v>0</v>
      </c>
      <c r="Q1246" s="403">
        <v>0</v>
      </c>
      <c r="R1246" s="402">
        <v>0</v>
      </c>
      <c r="S1246" s="400">
        <v>0</v>
      </c>
      <c r="T1246" s="401" t="s">
        <v>481</v>
      </c>
    </row>
    <row r="1247" spans="1:20" s="8" customFormat="1">
      <c r="A1247" s="404"/>
      <c r="B1247" s="405" t="s">
        <v>483</v>
      </c>
      <c r="C1247" s="396">
        <v>-4.2743586448068527E-15</v>
      </c>
      <c r="D1247" s="397">
        <v>0</v>
      </c>
      <c r="E1247" s="400">
        <v>0</v>
      </c>
      <c r="F1247" s="400"/>
      <c r="G1247" s="400"/>
      <c r="H1247" s="400"/>
      <c r="I1247" s="400"/>
      <c r="J1247" s="400"/>
      <c r="K1247" s="400"/>
      <c r="L1247" s="400"/>
      <c r="M1247" s="401"/>
      <c r="N1247" s="402">
        <v>0</v>
      </c>
      <c r="O1247" s="401">
        <v>0</v>
      </c>
      <c r="P1247" s="397">
        <v>0</v>
      </c>
      <c r="Q1247" s="403">
        <v>0</v>
      </c>
      <c r="R1247" s="402">
        <v>-4.2743586448068527E-15</v>
      </c>
      <c r="S1247" s="400">
        <v>0</v>
      </c>
      <c r="T1247" s="401" t="s">
        <v>481</v>
      </c>
    </row>
    <row r="1248" spans="1:20" s="8" customFormat="1">
      <c r="A1248" s="404"/>
      <c r="B1248" s="405" t="s">
        <v>484</v>
      </c>
      <c r="C1248" s="396">
        <v>5.5511151231257827E-17</v>
      </c>
      <c r="D1248" s="397">
        <v>0</v>
      </c>
      <c r="E1248" s="400">
        <v>0</v>
      </c>
      <c r="F1248" s="400"/>
      <c r="G1248" s="400"/>
      <c r="H1248" s="400"/>
      <c r="I1248" s="400"/>
      <c r="J1248" s="400"/>
      <c r="K1248" s="400"/>
      <c r="L1248" s="400"/>
      <c r="M1248" s="401"/>
      <c r="N1248" s="402">
        <v>0</v>
      </c>
      <c r="O1248" s="401">
        <v>0</v>
      </c>
      <c r="P1248" s="397">
        <v>0</v>
      </c>
      <c r="Q1248" s="403">
        <v>0</v>
      </c>
      <c r="R1248" s="402">
        <v>5.5511151231257827E-17</v>
      </c>
      <c r="S1248" s="400">
        <v>0</v>
      </c>
      <c r="T1248" s="401" t="s">
        <v>481</v>
      </c>
    </row>
    <row r="1249" spans="1:20" s="8" customFormat="1">
      <c r="A1249" s="404"/>
      <c r="B1249" s="405" t="s">
        <v>485</v>
      </c>
      <c r="C1249" s="396">
        <v>8.6736173798840355E-18</v>
      </c>
      <c r="D1249" s="397">
        <v>0</v>
      </c>
      <c r="E1249" s="400">
        <v>0</v>
      </c>
      <c r="F1249" s="400">
        <v>0</v>
      </c>
      <c r="G1249" s="400">
        <v>0</v>
      </c>
      <c r="H1249" s="400">
        <v>0</v>
      </c>
      <c r="I1249" s="400">
        <v>0</v>
      </c>
      <c r="J1249" s="400">
        <v>0</v>
      </c>
      <c r="K1249" s="400">
        <v>0</v>
      </c>
      <c r="L1249" s="400">
        <v>0</v>
      </c>
      <c r="M1249" s="401">
        <v>0</v>
      </c>
      <c r="N1249" s="402">
        <v>0</v>
      </c>
      <c r="O1249" s="401">
        <v>0</v>
      </c>
      <c r="P1249" s="397">
        <v>0</v>
      </c>
      <c r="Q1249" s="403">
        <v>0</v>
      </c>
      <c r="R1249" s="402">
        <v>8.6736173798840355E-18</v>
      </c>
      <c r="S1249" s="400">
        <v>0</v>
      </c>
      <c r="T1249" s="401" t="s">
        <v>481</v>
      </c>
    </row>
    <row r="1250" spans="1:20" s="8" customFormat="1">
      <c r="A1250" s="404"/>
      <c r="B1250" s="405" t="s">
        <v>486</v>
      </c>
      <c r="C1250" s="396">
        <v>0</v>
      </c>
      <c r="D1250" s="397">
        <v>0</v>
      </c>
      <c r="E1250" s="400">
        <v>0</v>
      </c>
      <c r="F1250" s="400"/>
      <c r="G1250" s="400"/>
      <c r="H1250" s="400"/>
      <c r="I1250" s="400"/>
      <c r="J1250" s="400"/>
      <c r="K1250" s="400"/>
      <c r="L1250" s="400"/>
      <c r="M1250" s="401"/>
      <c r="N1250" s="402">
        <v>0</v>
      </c>
      <c r="O1250" s="401">
        <v>0</v>
      </c>
      <c r="P1250" s="397">
        <v>0</v>
      </c>
      <c r="Q1250" s="403">
        <v>0</v>
      </c>
      <c r="R1250" s="402">
        <v>0</v>
      </c>
      <c r="S1250" s="400">
        <v>0</v>
      </c>
      <c r="T1250" s="401" t="s">
        <v>481</v>
      </c>
    </row>
    <row r="1251" spans="1:20" s="8" customFormat="1">
      <c r="A1251" s="404"/>
      <c r="B1251" s="405" t="s">
        <v>487</v>
      </c>
      <c r="C1251" s="396">
        <v>0</v>
      </c>
      <c r="D1251" s="397">
        <v>0</v>
      </c>
      <c r="E1251" s="400">
        <v>0</v>
      </c>
      <c r="F1251" s="400"/>
      <c r="G1251" s="400"/>
      <c r="H1251" s="400"/>
      <c r="I1251" s="400"/>
      <c r="J1251" s="400"/>
      <c r="K1251" s="400"/>
      <c r="L1251" s="400"/>
      <c r="M1251" s="401"/>
      <c r="N1251" s="402">
        <v>0</v>
      </c>
      <c r="O1251" s="401">
        <v>0</v>
      </c>
      <c r="P1251" s="397">
        <v>0</v>
      </c>
      <c r="Q1251" s="403">
        <v>0</v>
      </c>
      <c r="R1251" s="402">
        <v>0</v>
      </c>
      <c r="S1251" s="400">
        <v>0</v>
      </c>
      <c r="T1251" s="401" t="s">
        <v>481</v>
      </c>
    </row>
    <row r="1252" spans="1:20" s="8" customFormat="1">
      <c r="A1252" s="404"/>
      <c r="B1252" s="405" t="s">
        <v>488</v>
      </c>
      <c r="C1252" s="396">
        <v>8.6736173798840355E-18</v>
      </c>
      <c r="D1252" s="397">
        <v>0</v>
      </c>
      <c r="E1252" s="400">
        <v>0</v>
      </c>
      <c r="F1252" s="400"/>
      <c r="G1252" s="400"/>
      <c r="H1252" s="400"/>
      <c r="I1252" s="400"/>
      <c r="J1252" s="400"/>
      <c r="K1252" s="400"/>
      <c r="L1252" s="400"/>
      <c r="M1252" s="401"/>
      <c r="N1252" s="402">
        <v>0</v>
      </c>
      <c r="O1252" s="401">
        <v>0</v>
      </c>
      <c r="P1252" s="397">
        <v>0</v>
      </c>
      <c r="Q1252" s="403">
        <v>0</v>
      </c>
      <c r="R1252" s="402">
        <v>8.6736173798840355E-18</v>
      </c>
      <c r="S1252" s="400">
        <v>0</v>
      </c>
      <c r="T1252" s="401" t="s">
        <v>481</v>
      </c>
    </row>
    <row r="1253" spans="1:20" s="8" customFormat="1">
      <c r="A1253" s="404"/>
      <c r="B1253" s="405" t="s">
        <v>489</v>
      </c>
      <c r="C1253" s="396">
        <v>0</v>
      </c>
      <c r="D1253" s="397">
        <v>0</v>
      </c>
      <c r="E1253" s="400">
        <v>0</v>
      </c>
      <c r="F1253" s="400"/>
      <c r="G1253" s="400"/>
      <c r="H1253" s="400"/>
      <c r="I1253" s="400"/>
      <c r="J1253" s="400"/>
      <c r="K1253" s="400"/>
      <c r="L1253" s="400"/>
      <c r="M1253" s="401"/>
      <c r="N1253" s="402">
        <v>0</v>
      </c>
      <c r="O1253" s="401">
        <v>0</v>
      </c>
      <c r="P1253" s="397">
        <v>0</v>
      </c>
      <c r="Q1253" s="403">
        <v>0</v>
      </c>
      <c r="R1253" s="402">
        <v>0</v>
      </c>
      <c r="S1253" s="400">
        <v>0</v>
      </c>
      <c r="T1253" s="401" t="s">
        <v>481</v>
      </c>
    </row>
    <row r="1254" spans="1:20" s="8" customFormat="1">
      <c r="A1254" s="404"/>
      <c r="B1254" s="405" t="s">
        <v>490</v>
      </c>
      <c r="C1254" s="396">
        <v>3.0531133177191805E-16</v>
      </c>
      <c r="D1254" s="397">
        <v>0</v>
      </c>
      <c r="E1254" s="400">
        <v>0</v>
      </c>
      <c r="F1254" s="400">
        <v>0</v>
      </c>
      <c r="G1254" s="400">
        <v>0</v>
      </c>
      <c r="H1254" s="400">
        <v>0</v>
      </c>
      <c r="I1254" s="400">
        <v>0</v>
      </c>
      <c r="J1254" s="400">
        <v>0</v>
      </c>
      <c r="K1254" s="400">
        <v>0</v>
      </c>
      <c r="L1254" s="400">
        <v>0</v>
      </c>
      <c r="M1254" s="401">
        <v>0</v>
      </c>
      <c r="N1254" s="402">
        <v>0</v>
      </c>
      <c r="O1254" s="401">
        <v>0</v>
      </c>
      <c r="P1254" s="397">
        <v>0</v>
      </c>
      <c r="Q1254" s="403">
        <v>0</v>
      </c>
      <c r="R1254" s="402">
        <v>3.0531133177191805E-16</v>
      </c>
      <c r="S1254" s="400">
        <v>0</v>
      </c>
      <c r="T1254" s="401" t="s">
        <v>481</v>
      </c>
    </row>
    <row r="1255" spans="1:20" s="8" customFormat="1">
      <c r="A1255" s="404"/>
      <c r="B1255" s="405" t="s">
        <v>491</v>
      </c>
      <c r="C1255" s="396">
        <v>0</v>
      </c>
      <c r="D1255" s="397">
        <v>0</v>
      </c>
      <c r="E1255" s="400">
        <v>0</v>
      </c>
      <c r="F1255" s="400"/>
      <c r="G1255" s="400"/>
      <c r="H1255" s="400"/>
      <c r="I1255" s="400"/>
      <c r="J1255" s="400"/>
      <c r="K1255" s="400"/>
      <c r="L1255" s="400"/>
      <c r="M1255" s="401"/>
      <c r="N1255" s="402">
        <v>0</v>
      </c>
      <c r="O1255" s="401">
        <v>0</v>
      </c>
      <c r="P1255" s="397">
        <v>0</v>
      </c>
      <c r="Q1255" s="403">
        <v>0</v>
      </c>
      <c r="R1255" s="402">
        <v>0</v>
      </c>
      <c r="S1255" s="400">
        <v>0</v>
      </c>
      <c r="T1255" s="401" t="s">
        <v>481</v>
      </c>
    </row>
    <row r="1256" spans="1:20" s="8" customFormat="1">
      <c r="A1256" s="404"/>
      <c r="B1256" s="405" t="s">
        <v>492</v>
      </c>
      <c r="C1256" s="396">
        <v>0</v>
      </c>
      <c r="D1256" s="397">
        <v>0</v>
      </c>
      <c r="E1256" s="400">
        <v>0</v>
      </c>
      <c r="F1256" s="400"/>
      <c r="G1256" s="400"/>
      <c r="H1256" s="400"/>
      <c r="I1256" s="400"/>
      <c r="J1256" s="400"/>
      <c r="K1256" s="400"/>
      <c r="L1256" s="400"/>
      <c r="M1256" s="401"/>
      <c r="N1256" s="402">
        <v>0</v>
      </c>
      <c r="O1256" s="401">
        <v>0</v>
      </c>
      <c r="P1256" s="397">
        <v>0</v>
      </c>
      <c r="Q1256" s="403">
        <v>0</v>
      </c>
      <c r="R1256" s="402">
        <v>0</v>
      </c>
      <c r="S1256" s="400">
        <v>0</v>
      </c>
      <c r="T1256" s="401" t="s">
        <v>481</v>
      </c>
    </row>
    <row r="1257" spans="1:20" s="8" customFormat="1">
      <c r="A1257" s="404"/>
      <c r="B1257" s="405" t="s">
        <v>493</v>
      </c>
      <c r="C1257" s="396">
        <v>3.0531133177191805E-16</v>
      </c>
      <c r="D1257" s="397">
        <v>0</v>
      </c>
      <c r="E1257" s="400">
        <v>0</v>
      </c>
      <c r="F1257" s="400"/>
      <c r="G1257" s="400"/>
      <c r="H1257" s="400"/>
      <c r="I1257" s="400"/>
      <c r="J1257" s="400"/>
      <c r="K1257" s="400"/>
      <c r="L1257" s="400"/>
      <c r="M1257" s="401"/>
      <c r="N1257" s="402">
        <v>0</v>
      </c>
      <c r="O1257" s="401">
        <v>0</v>
      </c>
      <c r="P1257" s="397">
        <v>0</v>
      </c>
      <c r="Q1257" s="403">
        <v>0</v>
      </c>
      <c r="R1257" s="402">
        <v>3.0531133177191805E-16</v>
      </c>
      <c r="S1257" s="400">
        <v>0</v>
      </c>
      <c r="T1257" s="401" t="s">
        <v>481</v>
      </c>
    </row>
    <row r="1258" spans="1:20" s="8" customFormat="1">
      <c r="A1258" s="404"/>
      <c r="B1258" s="405" t="s">
        <v>494</v>
      </c>
      <c r="C1258" s="396">
        <v>0</v>
      </c>
      <c r="D1258" s="397">
        <v>0</v>
      </c>
      <c r="E1258" s="400">
        <v>0</v>
      </c>
      <c r="F1258" s="400"/>
      <c r="G1258" s="400"/>
      <c r="H1258" s="400"/>
      <c r="I1258" s="400"/>
      <c r="J1258" s="400"/>
      <c r="K1258" s="400"/>
      <c r="L1258" s="400"/>
      <c r="M1258" s="401"/>
      <c r="N1258" s="402">
        <v>0</v>
      </c>
      <c r="O1258" s="401">
        <v>0</v>
      </c>
      <c r="P1258" s="397">
        <v>0</v>
      </c>
      <c r="Q1258" s="403">
        <v>0</v>
      </c>
      <c r="R1258" s="402">
        <v>0</v>
      </c>
      <c r="S1258" s="400">
        <v>0</v>
      </c>
      <c r="T1258" s="401" t="s">
        <v>481</v>
      </c>
    </row>
    <row r="1259" spans="1:20" s="8" customFormat="1">
      <c r="A1259" s="404"/>
      <c r="B1259" s="405" t="s">
        <v>27</v>
      </c>
      <c r="C1259" s="396">
        <v>0</v>
      </c>
      <c r="D1259" s="397">
        <v>0</v>
      </c>
      <c r="E1259" s="400">
        <v>0</v>
      </c>
      <c r="F1259" s="400"/>
      <c r="G1259" s="400"/>
      <c r="H1259" s="400"/>
      <c r="I1259" s="400"/>
      <c r="J1259" s="400"/>
      <c r="K1259" s="400"/>
      <c r="L1259" s="400"/>
      <c r="M1259" s="401"/>
      <c r="N1259" s="402">
        <v>0</v>
      </c>
      <c r="O1259" s="401">
        <v>0</v>
      </c>
      <c r="P1259" s="397">
        <v>0</v>
      </c>
      <c r="Q1259" s="403">
        <v>0</v>
      </c>
      <c r="R1259" s="402">
        <v>0</v>
      </c>
      <c r="S1259" s="400">
        <v>0</v>
      </c>
      <c r="T1259" s="401" t="s">
        <v>481</v>
      </c>
    </row>
    <row r="1260" spans="1:20" s="8" customFormat="1" ht="25.5">
      <c r="A1260" s="118">
        <f>A1241+1</f>
        <v>49</v>
      </c>
      <c r="B1260" s="208" t="s">
        <v>71</v>
      </c>
      <c r="C1260" s="396">
        <v>5.6601656694965641E-10</v>
      </c>
      <c r="D1260" s="397">
        <v>0</v>
      </c>
      <c r="E1260" s="400">
        <v>0</v>
      </c>
      <c r="F1260" s="399">
        <v>0</v>
      </c>
      <c r="G1260" s="400">
        <v>0</v>
      </c>
      <c r="H1260" s="399">
        <v>0</v>
      </c>
      <c r="I1260" s="400"/>
      <c r="J1260" s="400">
        <v>0</v>
      </c>
      <c r="K1260" s="400"/>
      <c r="L1260" s="400">
        <v>0</v>
      </c>
      <c r="M1260" s="401"/>
      <c r="N1260" s="402">
        <v>0</v>
      </c>
      <c r="O1260" s="401">
        <v>0</v>
      </c>
      <c r="P1260" s="397">
        <v>0</v>
      </c>
      <c r="Q1260" s="403">
        <v>0</v>
      </c>
      <c r="R1260" s="402">
        <v>5.6601656694965641E-10</v>
      </c>
      <c r="S1260" s="400">
        <v>0</v>
      </c>
      <c r="T1260" s="401" t="s">
        <v>481</v>
      </c>
    </row>
    <row r="1261" spans="1:20" s="8" customFormat="1">
      <c r="A1261" s="404"/>
      <c r="B1261" s="405" t="s">
        <v>477</v>
      </c>
      <c r="C1261" s="396">
        <v>6.25888230132432E-15</v>
      </c>
      <c r="D1261" s="397">
        <v>0</v>
      </c>
      <c r="E1261" s="400">
        <v>0</v>
      </c>
      <c r="F1261" s="400">
        <v>0</v>
      </c>
      <c r="G1261" s="400">
        <v>0</v>
      </c>
      <c r="H1261" s="400">
        <v>0</v>
      </c>
      <c r="I1261" s="400">
        <v>0</v>
      </c>
      <c r="J1261" s="400">
        <v>0</v>
      </c>
      <c r="K1261" s="400">
        <v>0</v>
      </c>
      <c r="L1261" s="400">
        <v>0</v>
      </c>
      <c r="M1261" s="401">
        <v>0</v>
      </c>
      <c r="N1261" s="402">
        <v>0</v>
      </c>
      <c r="O1261" s="401">
        <v>0</v>
      </c>
      <c r="P1261" s="397">
        <v>0</v>
      </c>
      <c r="Q1261" s="403">
        <v>0</v>
      </c>
      <c r="R1261" s="402">
        <v>6.25888230132432E-15</v>
      </c>
      <c r="S1261" s="400">
        <v>0</v>
      </c>
      <c r="T1261" s="401" t="s">
        <v>481</v>
      </c>
    </row>
    <row r="1262" spans="1:20" s="8" customFormat="1">
      <c r="A1262" s="404"/>
      <c r="B1262" s="405" t="s">
        <v>478</v>
      </c>
      <c r="C1262" s="396">
        <v>3.8163916471489756E-15</v>
      </c>
      <c r="D1262" s="397">
        <v>0</v>
      </c>
      <c r="E1262" s="400">
        <v>0</v>
      </c>
      <c r="F1262" s="400">
        <v>0</v>
      </c>
      <c r="G1262" s="400">
        <v>0</v>
      </c>
      <c r="H1262" s="400">
        <v>0</v>
      </c>
      <c r="I1262" s="400">
        <v>0</v>
      </c>
      <c r="J1262" s="400">
        <v>0</v>
      </c>
      <c r="K1262" s="400">
        <v>0</v>
      </c>
      <c r="L1262" s="400">
        <v>0</v>
      </c>
      <c r="M1262" s="401">
        <v>0</v>
      </c>
      <c r="N1262" s="402">
        <v>0</v>
      </c>
      <c r="O1262" s="401">
        <v>0</v>
      </c>
      <c r="P1262" s="397">
        <v>0</v>
      </c>
      <c r="Q1262" s="403">
        <v>0</v>
      </c>
      <c r="R1262" s="402">
        <v>3.8163916471489756E-15</v>
      </c>
      <c r="S1262" s="400">
        <v>0</v>
      </c>
      <c r="T1262" s="401" t="s">
        <v>481</v>
      </c>
    </row>
    <row r="1263" spans="1:20" s="8" customFormat="1">
      <c r="A1263" s="404"/>
      <c r="B1263" s="405" t="s">
        <v>479</v>
      </c>
      <c r="C1263" s="396">
        <v>3.5527136788005009E-15</v>
      </c>
      <c r="D1263" s="397">
        <v>0</v>
      </c>
      <c r="E1263" s="400">
        <v>0</v>
      </c>
      <c r="F1263" s="400">
        <v>0</v>
      </c>
      <c r="G1263" s="400">
        <v>0</v>
      </c>
      <c r="H1263" s="400">
        <v>0</v>
      </c>
      <c r="I1263" s="400">
        <v>0</v>
      </c>
      <c r="J1263" s="400">
        <v>0</v>
      </c>
      <c r="K1263" s="400">
        <v>0</v>
      </c>
      <c r="L1263" s="400">
        <v>0</v>
      </c>
      <c r="M1263" s="401">
        <v>0</v>
      </c>
      <c r="N1263" s="402">
        <v>0</v>
      </c>
      <c r="O1263" s="401">
        <v>0</v>
      </c>
      <c r="P1263" s="397">
        <v>0</v>
      </c>
      <c r="Q1263" s="403">
        <v>0</v>
      </c>
      <c r="R1263" s="402">
        <v>3.5527136788005009E-15</v>
      </c>
      <c r="S1263" s="400">
        <v>0</v>
      </c>
      <c r="T1263" s="401" t="s">
        <v>481</v>
      </c>
    </row>
    <row r="1264" spans="1:20" s="8" customFormat="1">
      <c r="A1264" s="404"/>
      <c r="B1264" s="405" t="s">
        <v>480</v>
      </c>
      <c r="C1264" s="396">
        <v>0</v>
      </c>
      <c r="D1264" s="397">
        <v>0</v>
      </c>
      <c r="E1264" s="400">
        <v>0</v>
      </c>
      <c r="F1264" s="400"/>
      <c r="G1264" s="400"/>
      <c r="H1264" s="400"/>
      <c r="I1264" s="400"/>
      <c r="J1264" s="400"/>
      <c r="K1264" s="400"/>
      <c r="L1264" s="400"/>
      <c r="M1264" s="401"/>
      <c r="N1264" s="402">
        <v>0</v>
      </c>
      <c r="O1264" s="401">
        <v>0</v>
      </c>
      <c r="P1264" s="397">
        <v>0</v>
      </c>
      <c r="Q1264" s="403">
        <v>0</v>
      </c>
      <c r="R1264" s="402">
        <v>0</v>
      </c>
      <c r="S1264" s="400">
        <v>0</v>
      </c>
      <c r="T1264" s="401" t="s">
        <v>481</v>
      </c>
    </row>
    <row r="1265" spans="1:20" s="8" customFormat="1">
      <c r="A1265" s="404"/>
      <c r="B1265" s="405" t="s">
        <v>482</v>
      </c>
      <c r="C1265" s="396">
        <v>0</v>
      </c>
      <c r="D1265" s="397">
        <v>0</v>
      </c>
      <c r="E1265" s="400">
        <v>0</v>
      </c>
      <c r="F1265" s="400"/>
      <c r="G1265" s="400"/>
      <c r="H1265" s="400"/>
      <c r="I1265" s="400"/>
      <c r="J1265" s="400"/>
      <c r="K1265" s="400"/>
      <c r="L1265" s="400"/>
      <c r="M1265" s="401"/>
      <c r="N1265" s="402">
        <v>0</v>
      </c>
      <c r="O1265" s="401">
        <v>0</v>
      </c>
      <c r="P1265" s="397">
        <v>0</v>
      </c>
      <c r="Q1265" s="403">
        <v>0</v>
      </c>
      <c r="R1265" s="402">
        <v>0</v>
      </c>
      <c r="S1265" s="400">
        <v>0</v>
      </c>
      <c r="T1265" s="401" t="s">
        <v>481</v>
      </c>
    </row>
    <row r="1266" spans="1:20" s="8" customFormat="1">
      <c r="A1266" s="404"/>
      <c r="B1266" s="405" t="s">
        <v>483</v>
      </c>
      <c r="C1266" s="396">
        <v>0</v>
      </c>
      <c r="D1266" s="397">
        <v>0</v>
      </c>
      <c r="E1266" s="400">
        <v>0</v>
      </c>
      <c r="F1266" s="400"/>
      <c r="G1266" s="400"/>
      <c r="H1266" s="400"/>
      <c r="I1266" s="400"/>
      <c r="J1266" s="400"/>
      <c r="K1266" s="400"/>
      <c r="L1266" s="400"/>
      <c r="M1266" s="401"/>
      <c r="N1266" s="402">
        <v>0</v>
      </c>
      <c r="O1266" s="401">
        <v>0</v>
      </c>
      <c r="P1266" s="397">
        <v>0</v>
      </c>
      <c r="Q1266" s="403">
        <v>0</v>
      </c>
      <c r="R1266" s="402">
        <v>0</v>
      </c>
      <c r="S1266" s="400">
        <v>0</v>
      </c>
      <c r="T1266" s="401" t="s">
        <v>481</v>
      </c>
    </row>
    <row r="1267" spans="1:20" s="8" customFormat="1">
      <c r="A1267" s="404"/>
      <c r="B1267" s="405" t="s">
        <v>484</v>
      </c>
      <c r="C1267" s="396">
        <v>3.5527136788005009E-15</v>
      </c>
      <c r="D1267" s="397">
        <v>0</v>
      </c>
      <c r="E1267" s="400">
        <v>0</v>
      </c>
      <c r="F1267" s="400"/>
      <c r="G1267" s="400"/>
      <c r="H1267" s="400"/>
      <c r="I1267" s="400"/>
      <c r="J1267" s="400"/>
      <c r="K1267" s="400"/>
      <c r="L1267" s="400"/>
      <c r="M1267" s="401"/>
      <c r="N1267" s="402">
        <v>0</v>
      </c>
      <c r="O1267" s="401">
        <v>0</v>
      </c>
      <c r="P1267" s="397">
        <v>0</v>
      </c>
      <c r="Q1267" s="403">
        <v>0</v>
      </c>
      <c r="R1267" s="402">
        <v>3.5527136788005009E-15</v>
      </c>
      <c r="S1267" s="400">
        <v>0</v>
      </c>
      <c r="T1267" s="401" t="s">
        <v>481</v>
      </c>
    </row>
    <row r="1268" spans="1:20" s="8" customFormat="1">
      <c r="A1268" s="404"/>
      <c r="B1268" s="405" t="s">
        <v>485</v>
      </c>
      <c r="C1268" s="396">
        <v>2.6367796834847468E-16</v>
      </c>
      <c r="D1268" s="397">
        <v>0</v>
      </c>
      <c r="E1268" s="400">
        <v>0</v>
      </c>
      <c r="F1268" s="400">
        <v>0</v>
      </c>
      <c r="G1268" s="400">
        <v>0</v>
      </c>
      <c r="H1268" s="400">
        <v>0</v>
      </c>
      <c r="I1268" s="400">
        <v>0</v>
      </c>
      <c r="J1268" s="400">
        <v>0</v>
      </c>
      <c r="K1268" s="400">
        <v>0</v>
      </c>
      <c r="L1268" s="400">
        <v>0</v>
      </c>
      <c r="M1268" s="401">
        <v>0</v>
      </c>
      <c r="N1268" s="402">
        <v>0</v>
      </c>
      <c r="O1268" s="401">
        <v>0</v>
      </c>
      <c r="P1268" s="397">
        <v>0</v>
      </c>
      <c r="Q1268" s="403">
        <v>0</v>
      </c>
      <c r="R1268" s="402">
        <v>2.6367796834847468E-16</v>
      </c>
      <c r="S1268" s="400">
        <v>0</v>
      </c>
      <c r="T1268" s="401" t="s">
        <v>481</v>
      </c>
    </row>
    <row r="1269" spans="1:20" s="8" customFormat="1">
      <c r="A1269" s="404"/>
      <c r="B1269" s="405" t="s">
        <v>486</v>
      </c>
      <c r="C1269" s="396">
        <v>0</v>
      </c>
      <c r="D1269" s="397">
        <v>0</v>
      </c>
      <c r="E1269" s="400">
        <v>0</v>
      </c>
      <c r="F1269" s="400"/>
      <c r="G1269" s="400"/>
      <c r="H1269" s="400"/>
      <c r="I1269" s="400"/>
      <c r="J1269" s="400"/>
      <c r="K1269" s="400"/>
      <c r="L1269" s="400"/>
      <c r="M1269" s="401"/>
      <c r="N1269" s="402">
        <v>0</v>
      </c>
      <c r="O1269" s="401">
        <v>0</v>
      </c>
      <c r="P1269" s="397">
        <v>0</v>
      </c>
      <c r="Q1269" s="403">
        <v>0</v>
      </c>
      <c r="R1269" s="402">
        <v>0</v>
      </c>
      <c r="S1269" s="400">
        <v>0</v>
      </c>
      <c r="T1269" s="401" t="s">
        <v>481</v>
      </c>
    </row>
    <row r="1270" spans="1:20" s="8" customFormat="1">
      <c r="A1270" s="404"/>
      <c r="B1270" s="405" t="s">
        <v>487</v>
      </c>
      <c r="C1270" s="396">
        <v>0</v>
      </c>
      <c r="D1270" s="397">
        <v>0</v>
      </c>
      <c r="E1270" s="400">
        <v>0</v>
      </c>
      <c r="F1270" s="400"/>
      <c r="G1270" s="400"/>
      <c r="H1270" s="400"/>
      <c r="I1270" s="400"/>
      <c r="J1270" s="400"/>
      <c r="K1270" s="400"/>
      <c r="L1270" s="400"/>
      <c r="M1270" s="401"/>
      <c r="N1270" s="402">
        <v>0</v>
      </c>
      <c r="O1270" s="401">
        <v>0</v>
      </c>
      <c r="P1270" s="397">
        <v>0</v>
      </c>
      <c r="Q1270" s="403">
        <v>0</v>
      </c>
      <c r="R1270" s="402">
        <v>0</v>
      </c>
      <c r="S1270" s="400">
        <v>0</v>
      </c>
      <c r="T1270" s="401" t="s">
        <v>481</v>
      </c>
    </row>
    <row r="1271" spans="1:20" s="8" customFormat="1">
      <c r="A1271" s="404"/>
      <c r="B1271" s="405" t="s">
        <v>488</v>
      </c>
      <c r="C1271" s="396">
        <v>8.3266726846886741E-17</v>
      </c>
      <c r="D1271" s="397">
        <v>0</v>
      </c>
      <c r="E1271" s="400">
        <v>0</v>
      </c>
      <c r="F1271" s="400"/>
      <c r="G1271" s="400"/>
      <c r="H1271" s="400"/>
      <c r="I1271" s="400"/>
      <c r="J1271" s="400"/>
      <c r="K1271" s="400"/>
      <c r="L1271" s="400"/>
      <c r="M1271" s="401"/>
      <c r="N1271" s="402">
        <v>0</v>
      </c>
      <c r="O1271" s="401">
        <v>0</v>
      </c>
      <c r="P1271" s="397">
        <v>0</v>
      </c>
      <c r="Q1271" s="403">
        <v>0</v>
      </c>
      <c r="R1271" s="402">
        <v>8.3266726846886741E-17</v>
      </c>
      <c r="S1271" s="400">
        <v>0</v>
      </c>
      <c r="T1271" s="401" t="s">
        <v>481</v>
      </c>
    </row>
    <row r="1272" spans="1:20" s="8" customFormat="1">
      <c r="A1272" s="404"/>
      <c r="B1272" s="405" t="s">
        <v>489</v>
      </c>
      <c r="C1272" s="396">
        <v>1.8041124150158794E-16</v>
      </c>
      <c r="D1272" s="397">
        <v>0</v>
      </c>
      <c r="E1272" s="400">
        <v>0</v>
      </c>
      <c r="F1272" s="400"/>
      <c r="G1272" s="400"/>
      <c r="H1272" s="400"/>
      <c r="I1272" s="400"/>
      <c r="J1272" s="400"/>
      <c r="K1272" s="400"/>
      <c r="L1272" s="400"/>
      <c r="M1272" s="401"/>
      <c r="N1272" s="402">
        <v>0</v>
      </c>
      <c r="O1272" s="401">
        <v>0</v>
      </c>
      <c r="P1272" s="397">
        <v>0</v>
      </c>
      <c r="Q1272" s="403">
        <v>0</v>
      </c>
      <c r="R1272" s="402">
        <v>1.8041124150158794E-16</v>
      </c>
      <c r="S1272" s="400">
        <v>0</v>
      </c>
      <c r="T1272" s="401" t="s">
        <v>481</v>
      </c>
    </row>
    <row r="1273" spans="1:20" s="8" customFormat="1">
      <c r="A1273" s="404"/>
      <c r="B1273" s="405" t="s">
        <v>490</v>
      </c>
      <c r="C1273" s="396">
        <v>2.4424906541753444E-15</v>
      </c>
      <c r="D1273" s="397">
        <v>0</v>
      </c>
      <c r="E1273" s="400">
        <v>0</v>
      </c>
      <c r="F1273" s="400">
        <v>0</v>
      </c>
      <c r="G1273" s="400">
        <v>0</v>
      </c>
      <c r="H1273" s="400">
        <v>0</v>
      </c>
      <c r="I1273" s="400">
        <v>0</v>
      </c>
      <c r="J1273" s="400">
        <v>0</v>
      </c>
      <c r="K1273" s="400">
        <v>0</v>
      </c>
      <c r="L1273" s="400">
        <v>0</v>
      </c>
      <c r="M1273" s="401">
        <v>0</v>
      </c>
      <c r="N1273" s="402">
        <v>0</v>
      </c>
      <c r="O1273" s="401">
        <v>0</v>
      </c>
      <c r="P1273" s="397">
        <v>0</v>
      </c>
      <c r="Q1273" s="403">
        <v>0</v>
      </c>
      <c r="R1273" s="402">
        <v>2.4424906541753444E-15</v>
      </c>
      <c r="S1273" s="400">
        <v>0</v>
      </c>
      <c r="T1273" s="401" t="s">
        <v>481</v>
      </c>
    </row>
    <row r="1274" spans="1:20" s="8" customFormat="1">
      <c r="A1274" s="404"/>
      <c r="B1274" s="405" t="s">
        <v>491</v>
      </c>
      <c r="C1274" s="396">
        <v>0</v>
      </c>
      <c r="D1274" s="397">
        <v>0</v>
      </c>
      <c r="E1274" s="400">
        <v>0</v>
      </c>
      <c r="F1274" s="400"/>
      <c r="G1274" s="400"/>
      <c r="H1274" s="400"/>
      <c r="I1274" s="400"/>
      <c r="J1274" s="400"/>
      <c r="K1274" s="400"/>
      <c r="L1274" s="400"/>
      <c r="M1274" s="401"/>
      <c r="N1274" s="402">
        <v>0</v>
      </c>
      <c r="O1274" s="401">
        <v>0</v>
      </c>
      <c r="P1274" s="397">
        <v>0</v>
      </c>
      <c r="Q1274" s="403">
        <v>0</v>
      </c>
      <c r="R1274" s="402">
        <v>0</v>
      </c>
      <c r="S1274" s="400">
        <v>0</v>
      </c>
      <c r="T1274" s="401" t="s">
        <v>481</v>
      </c>
    </row>
    <row r="1275" spans="1:20" s="8" customFormat="1">
      <c r="A1275" s="404"/>
      <c r="B1275" s="405" t="s">
        <v>492</v>
      </c>
      <c r="C1275" s="396">
        <v>0</v>
      </c>
      <c r="D1275" s="397">
        <v>0</v>
      </c>
      <c r="E1275" s="400">
        <v>0</v>
      </c>
      <c r="F1275" s="400"/>
      <c r="G1275" s="400"/>
      <c r="H1275" s="400"/>
      <c r="I1275" s="400"/>
      <c r="J1275" s="400"/>
      <c r="K1275" s="400"/>
      <c r="L1275" s="400"/>
      <c r="M1275" s="401"/>
      <c r="N1275" s="402">
        <v>0</v>
      </c>
      <c r="O1275" s="401">
        <v>0</v>
      </c>
      <c r="P1275" s="397">
        <v>0</v>
      </c>
      <c r="Q1275" s="403">
        <v>0</v>
      </c>
      <c r="R1275" s="402">
        <v>0</v>
      </c>
      <c r="S1275" s="400">
        <v>0</v>
      </c>
      <c r="T1275" s="401" t="s">
        <v>481</v>
      </c>
    </row>
    <row r="1276" spans="1:20" s="8" customFormat="1">
      <c r="A1276" s="404"/>
      <c r="B1276" s="405" t="s">
        <v>493</v>
      </c>
      <c r="C1276" s="396">
        <v>2.4424906541753444E-15</v>
      </c>
      <c r="D1276" s="397">
        <v>0</v>
      </c>
      <c r="E1276" s="400">
        <v>0</v>
      </c>
      <c r="F1276" s="400"/>
      <c r="G1276" s="400"/>
      <c r="H1276" s="400"/>
      <c r="I1276" s="400"/>
      <c r="J1276" s="400"/>
      <c r="K1276" s="400"/>
      <c r="L1276" s="400"/>
      <c r="M1276" s="401"/>
      <c r="N1276" s="402">
        <v>0</v>
      </c>
      <c r="O1276" s="401">
        <v>0</v>
      </c>
      <c r="P1276" s="397">
        <v>0</v>
      </c>
      <c r="Q1276" s="403">
        <v>0</v>
      </c>
      <c r="R1276" s="402">
        <v>2.4424906541753444E-15</v>
      </c>
      <c r="S1276" s="400">
        <v>0</v>
      </c>
      <c r="T1276" s="401" t="s">
        <v>481</v>
      </c>
    </row>
    <row r="1277" spans="1:20" s="8" customFormat="1">
      <c r="A1277" s="404"/>
      <c r="B1277" s="405" t="s">
        <v>494</v>
      </c>
      <c r="C1277" s="396">
        <v>0</v>
      </c>
      <c r="D1277" s="397">
        <v>0</v>
      </c>
      <c r="E1277" s="400">
        <v>0</v>
      </c>
      <c r="F1277" s="400"/>
      <c r="G1277" s="400"/>
      <c r="H1277" s="400"/>
      <c r="I1277" s="400"/>
      <c r="J1277" s="400"/>
      <c r="K1277" s="400"/>
      <c r="L1277" s="400"/>
      <c r="M1277" s="401"/>
      <c r="N1277" s="402">
        <v>0</v>
      </c>
      <c r="O1277" s="401">
        <v>0</v>
      </c>
      <c r="P1277" s="397">
        <v>0</v>
      </c>
      <c r="Q1277" s="403">
        <v>0</v>
      </c>
      <c r="R1277" s="402">
        <v>0</v>
      </c>
      <c r="S1277" s="400">
        <v>0</v>
      </c>
      <c r="T1277" s="401" t="s">
        <v>481</v>
      </c>
    </row>
    <row r="1278" spans="1:20" s="8" customFormat="1">
      <c r="A1278" s="404"/>
      <c r="B1278" s="405" t="s">
        <v>27</v>
      </c>
      <c r="C1278" s="396">
        <v>0</v>
      </c>
      <c r="D1278" s="397">
        <v>0</v>
      </c>
      <c r="E1278" s="400">
        <v>0</v>
      </c>
      <c r="F1278" s="400"/>
      <c r="G1278" s="400"/>
      <c r="H1278" s="400"/>
      <c r="I1278" s="400"/>
      <c r="J1278" s="400"/>
      <c r="K1278" s="400"/>
      <c r="L1278" s="400"/>
      <c r="M1278" s="401"/>
      <c r="N1278" s="402">
        <v>0</v>
      </c>
      <c r="O1278" s="401">
        <v>0</v>
      </c>
      <c r="P1278" s="397">
        <v>0</v>
      </c>
      <c r="Q1278" s="403">
        <v>0</v>
      </c>
      <c r="R1278" s="402">
        <v>0</v>
      </c>
      <c r="S1278" s="400">
        <v>0</v>
      </c>
      <c r="T1278" s="401" t="s">
        <v>481</v>
      </c>
    </row>
    <row r="1279" spans="1:20" s="8" customFormat="1" ht="25.5">
      <c r="A1279" s="118">
        <f>A1260+1</f>
        <v>50</v>
      </c>
      <c r="B1279" s="208" t="s">
        <v>163</v>
      </c>
      <c r="C1279" s="396">
        <v>118.77805173211186</v>
      </c>
      <c r="D1279" s="397">
        <v>10.004</v>
      </c>
      <c r="E1279" s="400">
        <v>13.726679050000001</v>
      </c>
      <c r="F1279" s="399">
        <v>2.0473777700000002</v>
      </c>
      <c r="G1279" s="400">
        <v>2.0473777700000002</v>
      </c>
      <c r="H1279" s="399">
        <v>7.9566222299999998</v>
      </c>
      <c r="I1279" s="400">
        <v>8.9449575600000006</v>
      </c>
      <c r="J1279" s="400"/>
      <c r="K1279" s="400">
        <v>2.73434372</v>
      </c>
      <c r="L1279" s="400">
        <v>0</v>
      </c>
      <c r="M1279" s="401"/>
      <c r="N1279" s="402">
        <v>7.8853074900000006</v>
      </c>
      <c r="O1279" s="401">
        <v>2.7534260800000001</v>
      </c>
      <c r="P1279" s="397">
        <v>0</v>
      </c>
      <c r="Q1279" s="403">
        <v>0</v>
      </c>
      <c r="R1279" s="402">
        <v>105.05137268211186</v>
      </c>
      <c r="S1279" s="400">
        <v>2.73434372</v>
      </c>
      <c r="T1279" s="401" t="s">
        <v>481</v>
      </c>
    </row>
    <row r="1280" spans="1:20" s="8" customFormat="1">
      <c r="A1280" s="404"/>
      <c r="B1280" s="405" t="s">
        <v>477</v>
      </c>
      <c r="C1280" s="396">
        <v>118.77805173000003</v>
      </c>
      <c r="D1280" s="397">
        <v>10.004</v>
      </c>
      <c r="E1280" s="400">
        <v>13.72667905</v>
      </c>
      <c r="F1280" s="400">
        <v>2.0473777699999998</v>
      </c>
      <c r="G1280" s="400">
        <v>2.0473777699999998</v>
      </c>
      <c r="H1280" s="400">
        <v>7.9566222299999998</v>
      </c>
      <c r="I1280" s="400">
        <v>8.9449575599999989</v>
      </c>
      <c r="J1280" s="400">
        <v>0</v>
      </c>
      <c r="K1280" s="400">
        <v>2.73434372</v>
      </c>
      <c r="L1280" s="400">
        <v>0</v>
      </c>
      <c r="M1280" s="401">
        <v>0</v>
      </c>
      <c r="N1280" s="402">
        <v>7.8853074900000006</v>
      </c>
      <c r="O1280" s="401">
        <v>2.7534260800000001</v>
      </c>
      <c r="P1280" s="397">
        <v>0</v>
      </c>
      <c r="Q1280" s="403">
        <v>0</v>
      </c>
      <c r="R1280" s="402">
        <v>105.05137268000003</v>
      </c>
      <c r="S1280" s="400">
        <v>2.73434372</v>
      </c>
      <c r="T1280" s="401" t="s">
        <v>481</v>
      </c>
    </row>
    <row r="1281" spans="1:20" s="8" customFormat="1">
      <c r="A1281" s="404"/>
      <c r="B1281" s="405" t="s">
        <v>478</v>
      </c>
      <c r="C1281" s="396">
        <v>104.04161383391742</v>
      </c>
      <c r="D1281" s="397">
        <v>8.37372272</v>
      </c>
      <c r="E1281" s="400">
        <v>12.40273539</v>
      </c>
      <c r="F1281" s="400">
        <v>1.84990736</v>
      </c>
      <c r="G1281" s="400">
        <v>1.84990736</v>
      </c>
      <c r="H1281" s="400">
        <v>6.5238153600000004</v>
      </c>
      <c r="I1281" s="400">
        <v>8.0822128499999994</v>
      </c>
      <c r="J1281" s="400">
        <v>0</v>
      </c>
      <c r="K1281" s="400">
        <v>2.4706151800000002</v>
      </c>
      <c r="L1281" s="400">
        <v>0</v>
      </c>
      <c r="M1281" s="401">
        <v>0</v>
      </c>
      <c r="N1281" s="402">
        <v>4.6369094100000003</v>
      </c>
      <c r="O1281" s="401">
        <v>0</v>
      </c>
      <c r="P1281" s="397">
        <v>0</v>
      </c>
      <c r="Q1281" s="403">
        <v>0</v>
      </c>
      <c r="R1281" s="402">
        <v>91.63887844391742</v>
      </c>
      <c r="S1281" s="400">
        <v>2.4706151800000002</v>
      </c>
      <c r="T1281" s="401" t="s">
        <v>481</v>
      </c>
    </row>
    <row r="1282" spans="1:20" s="8" customFormat="1">
      <c r="A1282" s="404"/>
      <c r="B1282" s="405" t="s">
        <v>479</v>
      </c>
      <c r="C1282" s="396">
        <v>68.536529190574484</v>
      </c>
      <c r="D1282" s="397">
        <v>7.1421265300000005</v>
      </c>
      <c r="E1282" s="400">
        <v>11.603350519999999</v>
      </c>
      <c r="F1282" s="400">
        <v>1.73067657</v>
      </c>
      <c r="G1282" s="400">
        <v>1.73067657</v>
      </c>
      <c r="H1282" s="400">
        <v>5.4114499600000006</v>
      </c>
      <c r="I1282" s="400">
        <v>7.5612956100000002</v>
      </c>
      <c r="J1282" s="400">
        <v>0</v>
      </c>
      <c r="K1282" s="400">
        <v>2.3113783400000001</v>
      </c>
      <c r="L1282" s="400">
        <v>0</v>
      </c>
      <c r="M1282" s="401">
        <v>0</v>
      </c>
      <c r="N1282" s="402">
        <v>4.3380499100000005</v>
      </c>
      <c r="O1282" s="401">
        <v>0</v>
      </c>
      <c r="P1282" s="397">
        <v>0</v>
      </c>
      <c r="Q1282" s="403">
        <v>0</v>
      </c>
      <c r="R1282" s="402">
        <v>56.933178670574485</v>
      </c>
      <c r="S1282" s="400">
        <v>2.3113783400000001</v>
      </c>
      <c r="T1282" s="401" t="s">
        <v>481</v>
      </c>
    </row>
    <row r="1283" spans="1:20" s="8" customFormat="1">
      <c r="A1283" s="404"/>
      <c r="B1283" s="405" t="s">
        <v>480</v>
      </c>
      <c r="C1283" s="396">
        <v>0</v>
      </c>
      <c r="D1283" s="397"/>
      <c r="E1283" s="400">
        <v>0</v>
      </c>
      <c r="F1283" s="400">
        <v>0</v>
      </c>
      <c r="G1283" s="400"/>
      <c r="H1283" s="400">
        <v>0</v>
      </c>
      <c r="I1283" s="400"/>
      <c r="J1283" s="400"/>
      <c r="K1283" s="400"/>
      <c r="L1283" s="400"/>
      <c r="M1283" s="401"/>
      <c r="N1283" s="402">
        <v>0</v>
      </c>
      <c r="O1283" s="401">
        <v>0</v>
      </c>
      <c r="P1283" s="397">
        <v>0</v>
      </c>
      <c r="Q1283" s="403">
        <v>0</v>
      </c>
      <c r="R1283" s="402">
        <v>0</v>
      </c>
      <c r="S1283" s="400">
        <v>0</v>
      </c>
      <c r="T1283" s="401" t="s">
        <v>481</v>
      </c>
    </row>
    <row r="1284" spans="1:20" s="8" customFormat="1">
      <c r="A1284" s="404"/>
      <c r="B1284" s="405" t="s">
        <v>482</v>
      </c>
      <c r="C1284" s="396">
        <v>0</v>
      </c>
      <c r="D1284" s="397"/>
      <c r="E1284" s="400">
        <v>0</v>
      </c>
      <c r="F1284" s="400">
        <v>0</v>
      </c>
      <c r="G1284" s="400"/>
      <c r="H1284" s="400">
        <v>0</v>
      </c>
      <c r="I1284" s="400"/>
      <c r="J1284" s="400"/>
      <c r="K1284" s="400"/>
      <c r="L1284" s="400"/>
      <c r="M1284" s="401"/>
      <c r="N1284" s="402">
        <v>0</v>
      </c>
      <c r="O1284" s="401">
        <v>0</v>
      </c>
      <c r="P1284" s="397">
        <v>0</v>
      </c>
      <c r="Q1284" s="403">
        <v>0</v>
      </c>
      <c r="R1284" s="402">
        <v>0</v>
      </c>
      <c r="S1284" s="400">
        <v>0</v>
      </c>
      <c r="T1284" s="401" t="s">
        <v>481</v>
      </c>
    </row>
    <row r="1285" spans="1:20" s="8" customFormat="1">
      <c r="A1285" s="404"/>
      <c r="B1285" s="405" t="s">
        <v>483</v>
      </c>
      <c r="C1285" s="396">
        <v>58.296654243559949</v>
      </c>
      <c r="D1285" s="397">
        <v>3.0553263400000001</v>
      </c>
      <c r="E1285" s="400">
        <v>4.9475087499999999</v>
      </c>
      <c r="F1285" s="400">
        <v>0.73793664000000003</v>
      </c>
      <c r="G1285" s="400">
        <v>0.73793664000000003</v>
      </c>
      <c r="H1285" s="400">
        <v>2.3173897000000001</v>
      </c>
      <c r="I1285" s="400">
        <v>3.2240322400000001</v>
      </c>
      <c r="J1285" s="400"/>
      <c r="K1285" s="400">
        <v>0.98553986999999998</v>
      </c>
      <c r="L1285" s="400">
        <v>0</v>
      </c>
      <c r="M1285" s="401"/>
      <c r="N1285" s="402">
        <v>1.8496847000000001</v>
      </c>
      <c r="O1285" s="401">
        <v>0</v>
      </c>
      <c r="P1285" s="397">
        <v>0</v>
      </c>
      <c r="Q1285" s="403">
        <v>0</v>
      </c>
      <c r="R1285" s="402">
        <v>53.349145493559952</v>
      </c>
      <c r="S1285" s="400">
        <v>0.98553986999999998</v>
      </c>
      <c r="T1285" s="401" t="s">
        <v>481</v>
      </c>
    </row>
    <row r="1286" spans="1:20" s="8" customFormat="1">
      <c r="A1286" s="404"/>
      <c r="B1286" s="405" t="s">
        <v>484</v>
      </c>
      <c r="C1286" s="396">
        <v>10.239874947014535</v>
      </c>
      <c r="D1286" s="397">
        <v>4.0868001899999999</v>
      </c>
      <c r="E1286" s="400">
        <v>6.6558417699999994</v>
      </c>
      <c r="F1286" s="400">
        <v>0.99273993000000005</v>
      </c>
      <c r="G1286" s="400">
        <v>0.99273993000000005</v>
      </c>
      <c r="H1286" s="400">
        <v>3.09406026</v>
      </c>
      <c r="I1286" s="400">
        <v>4.3372633699999996</v>
      </c>
      <c r="J1286" s="400"/>
      <c r="K1286" s="400">
        <v>1.3258384700000001</v>
      </c>
      <c r="L1286" s="400"/>
      <c r="M1286" s="401"/>
      <c r="N1286" s="402">
        <v>2.48836521</v>
      </c>
      <c r="O1286" s="401">
        <v>0</v>
      </c>
      <c r="P1286" s="397">
        <v>0</v>
      </c>
      <c r="Q1286" s="403">
        <v>0</v>
      </c>
      <c r="R1286" s="402">
        <v>3.5840331770145353</v>
      </c>
      <c r="S1286" s="400">
        <v>1.3258384700000001</v>
      </c>
      <c r="T1286" s="401" t="s">
        <v>481</v>
      </c>
    </row>
    <row r="1287" spans="1:20" s="8" customFormat="1">
      <c r="A1287" s="404"/>
      <c r="B1287" s="405" t="s">
        <v>485</v>
      </c>
      <c r="C1287" s="396">
        <v>35.50508464334294</v>
      </c>
      <c r="D1287" s="397">
        <v>1.2315961899999999</v>
      </c>
      <c r="E1287" s="400">
        <v>0.79938487000000014</v>
      </c>
      <c r="F1287" s="400">
        <v>0.11923079</v>
      </c>
      <c r="G1287" s="400">
        <v>0.11923079</v>
      </c>
      <c r="H1287" s="400">
        <v>1.1123653999999998</v>
      </c>
      <c r="I1287" s="400">
        <v>0.52091724000000006</v>
      </c>
      <c r="J1287" s="400">
        <v>0</v>
      </c>
      <c r="K1287" s="400">
        <v>0.15923684000000002</v>
      </c>
      <c r="L1287" s="400">
        <v>0</v>
      </c>
      <c r="M1287" s="401">
        <v>0</v>
      </c>
      <c r="N1287" s="402">
        <v>0.29885950000000006</v>
      </c>
      <c r="O1287" s="401">
        <v>0</v>
      </c>
      <c r="P1287" s="397">
        <v>0</v>
      </c>
      <c r="Q1287" s="403">
        <v>0</v>
      </c>
      <c r="R1287" s="402">
        <v>34.705699773342943</v>
      </c>
      <c r="S1287" s="400">
        <v>0.15923684000000002</v>
      </c>
      <c r="T1287" s="401" t="s">
        <v>481</v>
      </c>
    </row>
    <row r="1288" spans="1:20" s="8" customFormat="1">
      <c r="A1288" s="404"/>
      <c r="B1288" s="405" t="s">
        <v>486</v>
      </c>
      <c r="C1288" s="396">
        <v>0</v>
      </c>
      <c r="D1288" s="397"/>
      <c r="E1288" s="400">
        <v>0</v>
      </c>
      <c r="F1288" s="400">
        <v>0</v>
      </c>
      <c r="G1288" s="400"/>
      <c r="H1288" s="400">
        <v>0</v>
      </c>
      <c r="I1288" s="400"/>
      <c r="J1288" s="400"/>
      <c r="K1288" s="400"/>
      <c r="L1288" s="400"/>
      <c r="M1288" s="401"/>
      <c r="N1288" s="402">
        <v>0</v>
      </c>
      <c r="O1288" s="401">
        <v>0</v>
      </c>
      <c r="P1288" s="397">
        <v>0</v>
      </c>
      <c r="Q1288" s="403">
        <v>0</v>
      </c>
      <c r="R1288" s="402">
        <v>0</v>
      </c>
      <c r="S1288" s="400">
        <v>0</v>
      </c>
      <c r="T1288" s="401" t="s">
        <v>481</v>
      </c>
    </row>
    <row r="1289" spans="1:20" s="8" customFormat="1">
      <c r="A1289" s="404"/>
      <c r="B1289" s="405" t="s">
        <v>487</v>
      </c>
      <c r="C1289" s="396">
        <v>0</v>
      </c>
      <c r="D1289" s="397"/>
      <c r="E1289" s="400">
        <v>0</v>
      </c>
      <c r="F1289" s="400">
        <v>0</v>
      </c>
      <c r="G1289" s="400"/>
      <c r="H1289" s="400">
        <v>0</v>
      </c>
      <c r="I1289" s="400"/>
      <c r="J1289" s="400"/>
      <c r="K1289" s="400"/>
      <c r="L1289" s="400"/>
      <c r="M1289" s="401"/>
      <c r="N1289" s="402">
        <v>0</v>
      </c>
      <c r="O1289" s="401">
        <v>0</v>
      </c>
      <c r="P1289" s="397">
        <v>0</v>
      </c>
      <c r="Q1289" s="403">
        <v>0</v>
      </c>
      <c r="R1289" s="402">
        <v>0</v>
      </c>
      <c r="S1289" s="400">
        <v>0</v>
      </c>
      <c r="T1289" s="401" t="s">
        <v>481</v>
      </c>
    </row>
    <row r="1290" spans="1:20" s="8" customFormat="1">
      <c r="A1290" s="404"/>
      <c r="B1290" s="405" t="s">
        <v>488</v>
      </c>
      <c r="C1290" s="396">
        <v>34.379450853342938</v>
      </c>
      <c r="D1290" s="397">
        <v>1.20235052</v>
      </c>
      <c r="E1290" s="400">
        <v>0.71045250000000004</v>
      </c>
      <c r="F1290" s="400">
        <v>0.10596625</v>
      </c>
      <c r="G1290" s="400">
        <v>0.10596625</v>
      </c>
      <c r="H1290" s="400">
        <v>1.0963842699999999</v>
      </c>
      <c r="I1290" s="400">
        <v>0.46296467000000002</v>
      </c>
      <c r="J1290" s="400"/>
      <c r="K1290" s="400">
        <v>0.14152158000000001</v>
      </c>
      <c r="L1290" s="400"/>
      <c r="M1290" s="401"/>
      <c r="N1290" s="402">
        <v>0.26561108</v>
      </c>
      <c r="O1290" s="401">
        <v>0</v>
      </c>
      <c r="P1290" s="397">
        <v>0</v>
      </c>
      <c r="Q1290" s="403">
        <v>0</v>
      </c>
      <c r="R1290" s="402">
        <v>33.668998353342936</v>
      </c>
      <c r="S1290" s="400">
        <v>0.14152158000000001</v>
      </c>
      <c r="T1290" s="401" t="s">
        <v>481</v>
      </c>
    </row>
    <row r="1291" spans="1:20" s="8" customFormat="1">
      <c r="A1291" s="404"/>
      <c r="B1291" s="405" t="s">
        <v>489</v>
      </c>
      <c r="C1291" s="396">
        <v>1.1256337900000002</v>
      </c>
      <c r="D1291" s="397">
        <v>2.9245670000000001E-2</v>
      </c>
      <c r="E1291" s="400">
        <v>8.8932369999999997E-2</v>
      </c>
      <c r="F1291" s="400">
        <v>1.326454E-2</v>
      </c>
      <c r="G1291" s="400">
        <v>1.326454E-2</v>
      </c>
      <c r="H1291" s="400">
        <v>1.5981130000000003E-2</v>
      </c>
      <c r="I1291" s="400">
        <v>5.7952570000000002E-2</v>
      </c>
      <c r="J1291" s="400"/>
      <c r="K1291" s="400">
        <v>1.771526E-2</v>
      </c>
      <c r="L1291" s="400"/>
      <c r="M1291" s="401"/>
      <c r="N1291" s="402">
        <v>3.3248420000000001E-2</v>
      </c>
      <c r="O1291" s="401">
        <v>0</v>
      </c>
      <c r="P1291" s="397">
        <v>0</v>
      </c>
      <c r="Q1291" s="403">
        <v>0</v>
      </c>
      <c r="R1291" s="402">
        <v>1.0367014200000002</v>
      </c>
      <c r="S1291" s="400">
        <v>1.771526E-2</v>
      </c>
      <c r="T1291" s="401" t="s">
        <v>481</v>
      </c>
    </row>
    <row r="1292" spans="1:20" s="8" customFormat="1">
      <c r="A1292" s="404"/>
      <c r="B1292" s="405" t="s">
        <v>490</v>
      </c>
      <c r="C1292" s="396">
        <v>14.736437896082611</v>
      </c>
      <c r="D1292" s="397">
        <v>1.6302772800000001</v>
      </c>
      <c r="E1292" s="400">
        <v>1.3239436600000001</v>
      </c>
      <c r="F1292" s="400">
        <v>0.19747040999999999</v>
      </c>
      <c r="G1292" s="400">
        <v>0.19747040999999999</v>
      </c>
      <c r="H1292" s="400">
        <v>1.4328068700000001</v>
      </c>
      <c r="I1292" s="400">
        <v>0.86274470999999997</v>
      </c>
      <c r="J1292" s="400">
        <v>0</v>
      </c>
      <c r="K1292" s="400">
        <v>0.26372854000000001</v>
      </c>
      <c r="L1292" s="400">
        <v>0</v>
      </c>
      <c r="M1292" s="401">
        <v>0</v>
      </c>
      <c r="N1292" s="402">
        <v>3.2483980800000003</v>
      </c>
      <c r="O1292" s="401">
        <v>2.7534260800000001</v>
      </c>
      <c r="P1292" s="397">
        <v>0</v>
      </c>
      <c r="Q1292" s="403">
        <v>0</v>
      </c>
      <c r="R1292" s="402">
        <v>13.412494236082612</v>
      </c>
      <c r="S1292" s="400">
        <v>0.26372854000000001</v>
      </c>
      <c r="T1292" s="401" t="s">
        <v>481</v>
      </c>
    </row>
    <row r="1293" spans="1:20" s="8" customFormat="1">
      <c r="A1293" s="404"/>
      <c r="B1293" s="405" t="s">
        <v>491</v>
      </c>
      <c r="C1293" s="396">
        <v>0</v>
      </c>
      <c r="D1293" s="397"/>
      <c r="E1293" s="400">
        <v>0</v>
      </c>
      <c r="F1293" s="400">
        <v>0</v>
      </c>
      <c r="G1293" s="400"/>
      <c r="H1293" s="400">
        <v>0</v>
      </c>
      <c r="I1293" s="400"/>
      <c r="J1293" s="400"/>
      <c r="K1293" s="400"/>
      <c r="L1293" s="400"/>
      <c r="M1293" s="401"/>
      <c r="N1293" s="402">
        <v>0</v>
      </c>
      <c r="O1293" s="401">
        <v>0</v>
      </c>
      <c r="P1293" s="397">
        <v>0</v>
      </c>
      <c r="Q1293" s="403">
        <v>0</v>
      </c>
      <c r="R1293" s="402">
        <v>0</v>
      </c>
      <c r="S1293" s="400">
        <v>0</v>
      </c>
      <c r="T1293" s="401" t="s">
        <v>481</v>
      </c>
    </row>
    <row r="1294" spans="1:20" s="8" customFormat="1">
      <c r="A1294" s="404"/>
      <c r="B1294" s="405" t="s">
        <v>492</v>
      </c>
      <c r="C1294" s="396">
        <v>0</v>
      </c>
      <c r="D1294" s="397"/>
      <c r="E1294" s="400">
        <v>0</v>
      </c>
      <c r="F1294" s="400">
        <v>0</v>
      </c>
      <c r="G1294" s="400"/>
      <c r="H1294" s="400">
        <v>0</v>
      </c>
      <c r="I1294" s="400"/>
      <c r="J1294" s="400"/>
      <c r="K1294" s="400"/>
      <c r="L1294" s="400"/>
      <c r="M1294" s="401"/>
      <c r="N1294" s="402">
        <v>0</v>
      </c>
      <c r="O1294" s="401">
        <v>0</v>
      </c>
      <c r="P1294" s="397">
        <v>0</v>
      </c>
      <c r="Q1294" s="403">
        <v>0</v>
      </c>
      <c r="R1294" s="402">
        <v>0</v>
      </c>
      <c r="S1294" s="400">
        <v>0</v>
      </c>
      <c r="T1294" s="401" t="s">
        <v>481</v>
      </c>
    </row>
    <row r="1295" spans="1:20" s="8" customFormat="1">
      <c r="A1295" s="404"/>
      <c r="B1295" s="405" t="s">
        <v>493</v>
      </c>
      <c r="C1295" s="396">
        <v>14.736437896082611</v>
      </c>
      <c r="D1295" s="397">
        <v>1.6302772800000001</v>
      </c>
      <c r="E1295" s="400">
        <v>1.3239436600000001</v>
      </c>
      <c r="F1295" s="400">
        <v>0.19747040999999999</v>
      </c>
      <c r="G1295" s="400">
        <v>0.19747040999999999</v>
      </c>
      <c r="H1295" s="400">
        <v>1.4328068700000001</v>
      </c>
      <c r="I1295" s="400">
        <v>0.86274470999999997</v>
      </c>
      <c r="J1295" s="400"/>
      <c r="K1295" s="400">
        <v>0.26372854000000001</v>
      </c>
      <c r="L1295" s="400"/>
      <c r="M1295" s="401"/>
      <c r="N1295" s="402">
        <v>3.2483980800000003</v>
      </c>
      <c r="O1295" s="401">
        <v>2.7534260800000001</v>
      </c>
      <c r="P1295" s="397">
        <v>0</v>
      </c>
      <c r="Q1295" s="403">
        <v>0</v>
      </c>
      <c r="R1295" s="402">
        <v>13.412494236082612</v>
      </c>
      <c r="S1295" s="400">
        <v>0.26372854000000001</v>
      </c>
      <c r="T1295" s="401" t="s">
        <v>481</v>
      </c>
    </row>
    <row r="1296" spans="1:20" s="8" customFormat="1">
      <c r="A1296" s="404"/>
      <c r="B1296" s="405" t="s">
        <v>494</v>
      </c>
      <c r="C1296" s="396">
        <v>0</v>
      </c>
      <c r="D1296" s="397"/>
      <c r="E1296" s="400">
        <v>0</v>
      </c>
      <c r="F1296" s="400"/>
      <c r="G1296" s="400"/>
      <c r="H1296" s="400"/>
      <c r="I1296" s="400"/>
      <c r="J1296" s="400"/>
      <c r="K1296" s="400"/>
      <c r="L1296" s="400"/>
      <c r="M1296" s="401"/>
      <c r="N1296" s="402">
        <v>0</v>
      </c>
      <c r="O1296" s="401">
        <v>0</v>
      </c>
      <c r="P1296" s="397">
        <v>0</v>
      </c>
      <c r="Q1296" s="403">
        <v>0</v>
      </c>
      <c r="R1296" s="402">
        <v>0</v>
      </c>
      <c r="S1296" s="400">
        <v>0</v>
      </c>
      <c r="T1296" s="401" t="s">
        <v>481</v>
      </c>
    </row>
    <row r="1297" spans="1:20" s="8" customFormat="1">
      <c r="A1297" s="404"/>
      <c r="B1297" s="405" t="s">
        <v>27</v>
      </c>
      <c r="C1297" s="396">
        <v>0</v>
      </c>
      <c r="D1297" s="397"/>
      <c r="E1297" s="400">
        <v>0</v>
      </c>
      <c r="F1297" s="400"/>
      <c r="G1297" s="400"/>
      <c r="H1297" s="400"/>
      <c r="I1297" s="400"/>
      <c r="J1297" s="400"/>
      <c r="K1297" s="400"/>
      <c r="L1297" s="400"/>
      <c r="M1297" s="401"/>
      <c r="N1297" s="402">
        <v>0</v>
      </c>
      <c r="O1297" s="401">
        <v>0</v>
      </c>
      <c r="P1297" s="397">
        <v>0</v>
      </c>
      <c r="Q1297" s="403">
        <v>0</v>
      </c>
      <c r="R1297" s="402">
        <v>0</v>
      </c>
      <c r="S1297" s="400">
        <v>0</v>
      </c>
      <c r="T1297" s="401" t="s">
        <v>481</v>
      </c>
    </row>
    <row r="1298" spans="1:20" s="8" customFormat="1" ht="25.5">
      <c r="A1298" s="118">
        <f>A1279+1</f>
        <v>51</v>
      </c>
      <c r="B1298" s="208" t="s">
        <v>164</v>
      </c>
      <c r="C1298" s="396">
        <v>17.629682140000003</v>
      </c>
      <c r="D1298" s="397">
        <v>5.00226E-2</v>
      </c>
      <c r="E1298" s="400">
        <v>5.00226E-2</v>
      </c>
      <c r="F1298" s="399">
        <v>5.00226E-2</v>
      </c>
      <c r="G1298" s="400">
        <v>5.00226E-2</v>
      </c>
      <c r="H1298" s="399">
        <v>0</v>
      </c>
      <c r="I1298" s="400"/>
      <c r="J1298" s="400">
        <v>0</v>
      </c>
      <c r="K1298" s="400">
        <v>0</v>
      </c>
      <c r="L1298" s="400">
        <v>0</v>
      </c>
      <c r="M1298" s="401"/>
      <c r="N1298" s="402">
        <v>5.00226E-2</v>
      </c>
      <c r="O1298" s="401">
        <v>0</v>
      </c>
      <c r="P1298" s="397">
        <v>0</v>
      </c>
      <c r="Q1298" s="403">
        <v>0</v>
      </c>
      <c r="R1298" s="402">
        <v>17.579659540000005</v>
      </c>
      <c r="S1298" s="400">
        <v>0</v>
      </c>
      <c r="T1298" s="401" t="s">
        <v>481</v>
      </c>
    </row>
    <row r="1299" spans="1:20" s="8" customFormat="1">
      <c r="A1299" s="404"/>
      <c r="B1299" s="405" t="s">
        <v>477</v>
      </c>
      <c r="C1299" s="396">
        <v>17.62968214</v>
      </c>
      <c r="D1299" s="397">
        <v>5.00226E-2</v>
      </c>
      <c r="E1299" s="400">
        <v>5.00226E-2</v>
      </c>
      <c r="F1299" s="400">
        <v>5.00226E-2</v>
      </c>
      <c r="G1299" s="400">
        <v>5.00226E-2</v>
      </c>
      <c r="H1299" s="400">
        <v>0</v>
      </c>
      <c r="I1299" s="400">
        <v>0</v>
      </c>
      <c r="J1299" s="400">
        <v>0</v>
      </c>
      <c r="K1299" s="400">
        <v>0</v>
      </c>
      <c r="L1299" s="400">
        <v>0</v>
      </c>
      <c r="M1299" s="401">
        <v>0</v>
      </c>
      <c r="N1299" s="402">
        <v>5.00226E-2</v>
      </c>
      <c r="O1299" s="401">
        <v>0</v>
      </c>
      <c r="P1299" s="397">
        <v>0</v>
      </c>
      <c r="Q1299" s="403">
        <v>0</v>
      </c>
      <c r="R1299" s="402">
        <v>17.579659540000002</v>
      </c>
      <c r="S1299" s="400">
        <v>0</v>
      </c>
      <c r="T1299" s="401" t="s">
        <v>481</v>
      </c>
    </row>
    <row r="1300" spans="1:20" s="8" customFormat="1">
      <c r="A1300" s="404"/>
      <c r="B1300" s="405" t="s">
        <v>478</v>
      </c>
      <c r="C1300" s="396">
        <v>17.62968214</v>
      </c>
      <c r="D1300" s="397">
        <v>5.00226E-2</v>
      </c>
      <c r="E1300" s="400">
        <v>5.00226E-2</v>
      </c>
      <c r="F1300" s="400">
        <v>5.00226E-2</v>
      </c>
      <c r="G1300" s="400">
        <v>5.00226E-2</v>
      </c>
      <c r="H1300" s="400">
        <v>0</v>
      </c>
      <c r="I1300" s="400">
        <v>0</v>
      </c>
      <c r="J1300" s="400">
        <v>0</v>
      </c>
      <c r="K1300" s="400">
        <v>0</v>
      </c>
      <c r="L1300" s="400">
        <v>0</v>
      </c>
      <c r="M1300" s="401">
        <v>0</v>
      </c>
      <c r="N1300" s="402">
        <v>5.00226E-2</v>
      </c>
      <c r="O1300" s="401">
        <v>0</v>
      </c>
      <c r="P1300" s="397">
        <v>0</v>
      </c>
      <c r="Q1300" s="403">
        <v>0</v>
      </c>
      <c r="R1300" s="402">
        <v>17.579659540000002</v>
      </c>
      <c r="S1300" s="400">
        <v>0</v>
      </c>
      <c r="T1300" s="401" t="s">
        <v>481</v>
      </c>
    </row>
    <row r="1301" spans="1:20" s="8" customFormat="1">
      <c r="A1301" s="404"/>
      <c r="B1301" s="405" t="s">
        <v>479</v>
      </c>
      <c r="C1301" s="396">
        <v>17.62968214</v>
      </c>
      <c r="D1301" s="397">
        <v>5.00226E-2</v>
      </c>
      <c r="E1301" s="400">
        <v>4.6689910000000001E-2</v>
      </c>
      <c r="F1301" s="400">
        <v>5.00226E-2</v>
      </c>
      <c r="G1301" s="400">
        <v>4.6689910000000001E-2</v>
      </c>
      <c r="H1301" s="400">
        <v>0</v>
      </c>
      <c r="I1301" s="400">
        <v>0</v>
      </c>
      <c r="J1301" s="400">
        <v>0</v>
      </c>
      <c r="K1301" s="400">
        <v>0</v>
      </c>
      <c r="L1301" s="400">
        <v>0</v>
      </c>
      <c r="M1301" s="401">
        <v>0</v>
      </c>
      <c r="N1301" s="402">
        <v>4.6689910000000001E-2</v>
      </c>
      <c r="O1301" s="401">
        <v>0</v>
      </c>
      <c r="P1301" s="397">
        <v>0</v>
      </c>
      <c r="Q1301" s="403">
        <v>0</v>
      </c>
      <c r="R1301" s="402">
        <v>17.582992229999999</v>
      </c>
      <c r="S1301" s="400">
        <v>0</v>
      </c>
      <c r="T1301" s="401" t="s">
        <v>481</v>
      </c>
    </row>
    <row r="1302" spans="1:20" s="8" customFormat="1">
      <c r="A1302" s="404"/>
      <c r="B1302" s="405" t="s">
        <v>480</v>
      </c>
      <c r="C1302" s="396">
        <v>0</v>
      </c>
      <c r="D1302" s="397"/>
      <c r="E1302" s="400">
        <v>0</v>
      </c>
      <c r="F1302" s="400"/>
      <c r="G1302" s="400"/>
      <c r="H1302" s="400"/>
      <c r="I1302" s="400"/>
      <c r="J1302" s="400"/>
      <c r="K1302" s="400"/>
      <c r="L1302" s="400"/>
      <c r="M1302" s="401"/>
      <c r="N1302" s="402">
        <v>0</v>
      </c>
      <c r="O1302" s="401">
        <v>0</v>
      </c>
      <c r="P1302" s="397">
        <v>0</v>
      </c>
      <c r="Q1302" s="403">
        <v>0</v>
      </c>
      <c r="R1302" s="402">
        <v>0</v>
      </c>
      <c r="S1302" s="400">
        <v>0</v>
      </c>
      <c r="T1302" s="401" t="s">
        <v>481</v>
      </c>
    </row>
    <row r="1303" spans="1:20" s="8" customFormat="1">
      <c r="A1303" s="404"/>
      <c r="B1303" s="405" t="s">
        <v>482</v>
      </c>
      <c r="C1303" s="396">
        <v>0</v>
      </c>
      <c r="D1303" s="397"/>
      <c r="E1303" s="400">
        <v>0</v>
      </c>
      <c r="F1303" s="400"/>
      <c r="G1303" s="400"/>
      <c r="H1303" s="400"/>
      <c r="I1303" s="400"/>
      <c r="J1303" s="400"/>
      <c r="K1303" s="400"/>
      <c r="L1303" s="400"/>
      <c r="M1303" s="401"/>
      <c r="N1303" s="402">
        <v>0</v>
      </c>
      <c r="O1303" s="401">
        <v>0</v>
      </c>
      <c r="P1303" s="397">
        <v>0</v>
      </c>
      <c r="Q1303" s="403">
        <v>0</v>
      </c>
      <c r="R1303" s="402">
        <v>0</v>
      </c>
      <c r="S1303" s="400">
        <v>0</v>
      </c>
      <c r="T1303" s="401" t="s">
        <v>481</v>
      </c>
    </row>
    <row r="1304" spans="1:20" s="8" customFormat="1">
      <c r="A1304" s="404"/>
      <c r="B1304" s="405" t="s">
        <v>483</v>
      </c>
      <c r="C1304" s="396">
        <v>0</v>
      </c>
      <c r="D1304" s="397"/>
      <c r="E1304" s="400">
        <v>8.6758600000000005E-3</v>
      </c>
      <c r="F1304" s="400"/>
      <c r="G1304" s="400">
        <v>8.6758600000000005E-3</v>
      </c>
      <c r="H1304" s="400"/>
      <c r="I1304" s="400"/>
      <c r="J1304" s="400"/>
      <c r="K1304" s="400"/>
      <c r="L1304" s="400"/>
      <c r="M1304" s="401"/>
      <c r="N1304" s="402">
        <v>8.6758600000000005E-3</v>
      </c>
      <c r="O1304" s="401">
        <v>0</v>
      </c>
      <c r="P1304" s="397">
        <v>0</v>
      </c>
      <c r="Q1304" s="403">
        <v>0</v>
      </c>
      <c r="R1304" s="402">
        <v>-8.6758600000000005E-3</v>
      </c>
      <c r="S1304" s="400">
        <v>0</v>
      </c>
      <c r="T1304" s="401" t="s">
        <v>481</v>
      </c>
    </row>
    <row r="1305" spans="1:20" s="8" customFormat="1">
      <c r="A1305" s="404"/>
      <c r="B1305" s="405" t="s">
        <v>484</v>
      </c>
      <c r="C1305" s="396">
        <v>17.62968214</v>
      </c>
      <c r="D1305" s="397">
        <v>5.00226E-2</v>
      </c>
      <c r="E1305" s="400">
        <v>3.8014050000000001E-2</v>
      </c>
      <c r="F1305" s="400">
        <v>5.00226E-2</v>
      </c>
      <c r="G1305" s="400">
        <v>3.8014050000000001E-2</v>
      </c>
      <c r="H1305" s="400"/>
      <c r="I1305" s="400"/>
      <c r="J1305" s="400"/>
      <c r="K1305" s="400"/>
      <c r="L1305" s="400"/>
      <c r="M1305" s="401"/>
      <c r="N1305" s="402">
        <v>3.8014050000000001E-2</v>
      </c>
      <c r="O1305" s="401">
        <v>0</v>
      </c>
      <c r="P1305" s="397">
        <v>0</v>
      </c>
      <c r="Q1305" s="403">
        <v>0</v>
      </c>
      <c r="R1305" s="402">
        <v>17.591668089999999</v>
      </c>
      <c r="S1305" s="400">
        <v>0</v>
      </c>
      <c r="T1305" s="401" t="s">
        <v>481</v>
      </c>
    </row>
    <row r="1306" spans="1:20" s="8" customFormat="1">
      <c r="A1306" s="404"/>
      <c r="B1306" s="405" t="s">
        <v>485</v>
      </c>
      <c r="C1306" s="396">
        <v>0</v>
      </c>
      <c r="D1306" s="397">
        <v>0</v>
      </c>
      <c r="E1306" s="400">
        <v>3.3326900000000001E-3</v>
      </c>
      <c r="F1306" s="400">
        <v>0</v>
      </c>
      <c r="G1306" s="400">
        <v>3.3326900000000001E-3</v>
      </c>
      <c r="H1306" s="400">
        <v>0</v>
      </c>
      <c r="I1306" s="400">
        <v>0</v>
      </c>
      <c r="J1306" s="400">
        <v>0</v>
      </c>
      <c r="K1306" s="400">
        <v>0</v>
      </c>
      <c r="L1306" s="400">
        <v>0</v>
      </c>
      <c r="M1306" s="401">
        <v>0</v>
      </c>
      <c r="N1306" s="402">
        <v>3.3326900000000001E-3</v>
      </c>
      <c r="O1306" s="401">
        <v>0</v>
      </c>
      <c r="P1306" s="397">
        <v>0</v>
      </c>
      <c r="Q1306" s="403">
        <v>0</v>
      </c>
      <c r="R1306" s="402">
        <v>-3.3326900000000001E-3</v>
      </c>
      <c r="S1306" s="400">
        <v>0</v>
      </c>
      <c r="T1306" s="401" t="s">
        <v>481</v>
      </c>
    </row>
    <row r="1307" spans="1:20" s="8" customFormat="1">
      <c r="A1307" s="404"/>
      <c r="B1307" s="405" t="s">
        <v>486</v>
      </c>
      <c r="C1307" s="396">
        <v>0</v>
      </c>
      <c r="D1307" s="397"/>
      <c r="E1307" s="400">
        <v>0</v>
      </c>
      <c r="F1307" s="400"/>
      <c r="G1307" s="400"/>
      <c r="H1307" s="400"/>
      <c r="I1307" s="400"/>
      <c r="J1307" s="400"/>
      <c r="K1307" s="400"/>
      <c r="L1307" s="400"/>
      <c r="M1307" s="401"/>
      <c r="N1307" s="402">
        <v>0</v>
      </c>
      <c r="O1307" s="401">
        <v>0</v>
      </c>
      <c r="P1307" s="397">
        <v>0</v>
      </c>
      <c r="Q1307" s="403">
        <v>0</v>
      </c>
      <c r="R1307" s="402">
        <v>0</v>
      </c>
      <c r="S1307" s="400">
        <v>0</v>
      </c>
      <c r="T1307" s="401" t="s">
        <v>481</v>
      </c>
    </row>
    <row r="1308" spans="1:20" s="8" customFormat="1">
      <c r="A1308" s="404"/>
      <c r="B1308" s="405" t="s">
        <v>487</v>
      </c>
      <c r="C1308" s="396">
        <v>0</v>
      </c>
      <c r="D1308" s="397"/>
      <c r="E1308" s="400">
        <v>0</v>
      </c>
      <c r="F1308" s="400"/>
      <c r="G1308" s="400"/>
      <c r="H1308" s="400"/>
      <c r="I1308" s="400"/>
      <c r="J1308" s="400"/>
      <c r="K1308" s="400"/>
      <c r="L1308" s="400"/>
      <c r="M1308" s="401"/>
      <c r="N1308" s="402">
        <v>0</v>
      </c>
      <c r="O1308" s="401">
        <v>0</v>
      </c>
      <c r="P1308" s="397">
        <v>0</v>
      </c>
      <c r="Q1308" s="403">
        <v>0</v>
      </c>
      <c r="R1308" s="402">
        <v>0</v>
      </c>
      <c r="S1308" s="400">
        <v>0</v>
      </c>
      <c r="T1308" s="401" t="s">
        <v>481</v>
      </c>
    </row>
    <row r="1309" spans="1:20" s="8" customFormat="1">
      <c r="A1309" s="404"/>
      <c r="B1309" s="405" t="s">
        <v>488</v>
      </c>
      <c r="C1309" s="396">
        <v>0</v>
      </c>
      <c r="D1309" s="397"/>
      <c r="E1309" s="400">
        <v>3.3326900000000001E-3</v>
      </c>
      <c r="F1309" s="400"/>
      <c r="G1309" s="400">
        <v>3.3326900000000001E-3</v>
      </c>
      <c r="H1309" s="400"/>
      <c r="I1309" s="400"/>
      <c r="J1309" s="400"/>
      <c r="K1309" s="400"/>
      <c r="L1309" s="400"/>
      <c r="M1309" s="401"/>
      <c r="N1309" s="402">
        <v>3.3326900000000001E-3</v>
      </c>
      <c r="O1309" s="401">
        <v>0</v>
      </c>
      <c r="P1309" s="397">
        <v>0</v>
      </c>
      <c r="Q1309" s="403">
        <v>0</v>
      </c>
      <c r="R1309" s="402">
        <v>-3.3326900000000001E-3</v>
      </c>
      <c r="S1309" s="400">
        <v>0</v>
      </c>
      <c r="T1309" s="401" t="s">
        <v>481</v>
      </c>
    </row>
    <row r="1310" spans="1:20" s="8" customFormat="1">
      <c r="A1310" s="404"/>
      <c r="B1310" s="405" t="s">
        <v>489</v>
      </c>
      <c r="C1310" s="396">
        <v>0</v>
      </c>
      <c r="D1310" s="397"/>
      <c r="E1310" s="400">
        <v>0</v>
      </c>
      <c r="F1310" s="400"/>
      <c r="G1310" s="400"/>
      <c r="H1310" s="400"/>
      <c r="I1310" s="400"/>
      <c r="J1310" s="400"/>
      <c r="K1310" s="400"/>
      <c r="L1310" s="400"/>
      <c r="M1310" s="401"/>
      <c r="N1310" s="402">
        <v>0</v>
      </c>
      <c r="O1310" s="401">
        <v>0</v>
      </c>
      <c r="P1310" s="397">
        <v>0</v>
      </c>
      <c r="Q1310" s="403">
        <v>0</v>
      </c>
      <c r="R1310" s="402">
        <v>0</v>
      </c>
      <c r="S1310" s="400">
        <v>0</v>
      </c>
      <c r="T1310" s="401" t="s">
        <v>481</v>
      </c>
    </row>
    <row r="1311" spans="1:20" s="8" customFormat="1">
      <c r="A1311" s="404"/>
      <c r="B1311" s="405" t="s">
        <v>490</v>
      </c>
      <c r="C1311" s="396">
        <v>0</v>
      </c>
      <c r="D1311" s="397">
        <v>0</v>
      </c>
      <c r="E1311" s="400">
        <v>0</v>
      </c>
      <c r="F1311" s="400">
        <v>0</v>
      </c>
      <c r="G1311" s="400">
        <v>0</v>
      </c>
      <c r="H1311" s="400">
        <v>0</v>
      </c>
      <c r="I1311" s="400">
        <v>0</v>
      </c>
      <c r="J1311" s="400">
        <v>0</v>
      </c>
      <c r="K1311" s="400">
        <v>0</v>
      </c>
      <c r="L1311" s="400">
        <v>0</v>
      </c>
      <c r="M1311" s="401">
        <v>0</v>
      </c>
      <c r="N1311" s="402">
        <v>0</v>
      </c>
      <c r="O1311" s="401">
        <v>0</v>
      </c>
      <c r="P1311" s="397">
        <v>0</v>
      </c>
      <c r="Q1311" s="403">
        <v>0</v>
      </c>
      <c r="R1311" s="402">
        <v>0</v>
      </c>
      <c r="S1311" s="400">
        <v>0</v>
      </c>
      <c r="T1311" s="401" t="s">
        <v>481</v>
      </c>
    </row>
    <row r="1312" spans="1:20" s="8" customFormat="1">
      <c r="A1312" s="404"/>
      <c r="B1312" s="405" t="s">
        <v>491</v>
      </c>
      <c r="C1312" s="396">
        <v>0</v>
      </c>
      <c r="D1312" s="397"/>
      <c r="E1312" s="400">
        <v>0</v>
      </c>
      <c r="F1312" s="400"/>
      <c r="G1312" s="400"/>
      <c r="H1312" s="400"/>
      <c r="I1312" s="400"/>
      <c r="J1312" s="400"/>
      <c r="K1312" s="400"/>
      <c r="L1312" s="400"/>
      <c r="M1312" s="401"/>
      <c r="N1312" s="402">
        <v>0</v>
      </c>
      <c r="O1312" s="401">
        <v>0</v>
      </c>
      <c r="P1312" s="397">
        <v>0</v>
      </c>
      <c r="Q1312" s="403">
        <v>0</v>
      </c>
      <c r="R1312" s="402">
        <v>0</v>
      </c>
      <c r="S1312" s="400">
        <v>0</v>
      </c>
      <c r="T1312" s="401" t="s">
        <v>481</v>
      </c>
    </row>
    <row r="1313" spans="1:20" s="8" customFormat="1">
      <c r="A1313" s="404"/>
      <c r="B1313" s="405" t="s">
        <v>492</v>
      </c>
      <c r="C1313" s="396">
        <v>0</v>
      </c>
      <c r="D1313" s="397"/>
      <c r="E1313" s="400">
        <v>0</v>
      </c>
      <c r="F1313" s="400"/>
      <c r="G1313" s="400"/>
      <c r="H1313" s="400"/>
      <c r="I1313" s="400"/>
      <c r="J1313" s="400"/>
      <c r="K1313" s="400"/>
      <c r="L1313" s="400"/>
      <c r="M1313" s="401"/>
      <c r="N1313" s="402">
        <v>0</v>
      </c>
      <c r="O1313" s="401">
        <v>0</v>
      </c>
      <c r="P1313" s="397">
        <v>0</v>
      </c>
      <c r="Q1313" s="403">
        <v>0</v>
      </c>
      <c r="R1313" s="402">
        <v>0</v>
      </c>
      <c r="S1313" s="400">
        <v>0</v>
      </c>
      <c r="T1313" s="401" t="s">
        <v>481</v>
      </c>
    </row>
    <row r="1314" spans="1:20" s="8" customFormat="1">
      <c r="A1314" s="404"/>
      <c r="B1314" s="405" t="s">
        <v>493</v>
      </c>
      <c r="C1314" s="396">
        <v>0</v>
      </c>
      <c r="D1314" s="397"/>
      <c r="E1314" s="400">
        <v>0</v>
      </c>
      <c r="F1314" s="400"/>
      <c r="G1314" s="400"/>
      <c r="H1314" s="400"/>
      <c r="I1314" s="400"/>
      <c r="J1314" s="400"/>
      <c r="K1314" s="400"/>
      <c r="L1314" s="400"/>
      <c r="M1314" s="401"/>
      <c r="N1314" s="402">
        <v>0</v>
      </c>
      <c r="O1314" s="401">
        <v>0</v>
      </c>
      <c r="P1314" s="397">
        <v>0</v>
      </c>
      <c r="Q1314" s="403">
        <v>0</v>
      </c>
      <c r="R1314" s="402">
        <v>0</v>
      </c>
      <c r="S1314" s="400">
        <v>0</v>
      </c>
      <c r="T1314" s="401" t="s">
        <v>481</v>
      </c>
    </row>
    <row r="1315" spans="1:20" s="8" customFormat="1">
      <c r="A1315" s="404"/>
      <c r="B1315" s="405" t="s">
        <v>494</v>
      </c>
      <c r="C1315" s="396">
        <v>0</v>
      </c>
      <c r="D1315" s="397"/>
      <c r="E1315" s="400">
        <v>0</v>
      </c>
      <c r="F1315" s="400"/>
      <c r="G1315" s="400"/>
      <c r="H1315" s="400"/>
      <c r="I1315" s="400"/>
      <c r="J1315" s="400"/>
      <c r="K1315" s="400"/>
      <c r="L1315" s="400"/>
      <c r="M1315" s="401"/>
      <c r="N1315" s="402">
        <v>0</v>
      </c>
      <c r="O1315" s="401">
        <v>0</v>
      </c>
      <c r="P1315" s="397">
        <v>0</v>
      </c>
      <c r="Q1315" s="403">
        <v>0</v>
      </c>
      <c r="R1315" s="402">
        <v>0</v>
      </c>
      <c r="S1315" s="400">
        <v>0</v>
      </c>
      <c r="T1315" s="401" t="s">
        <v>481</v>
      </c>
    </row>
    <row r="1316" spans="1:20" s="8" customFormat="1">
      <c r="A1316" s="404"/>
      <c r="B1316" s="405" t="s">
        <v>27</v>
      </c>
      <c r="C1316" s="396">
        <v>0</v>
      </c>
      <c r="D1316" s="397"/>
      <c r="E1316" s="400">
        <v>0</v>
      </c>
      <c r="F1316" s="400"/>
      <c r="G1316" s="400"/>
      <c r="H1316" s="400"/>
      <c r="I1316" s="400"/>
      <c r="J1316" s="400"/>
      <c r="K1316" s="400"/>
      <c r="L1316" s="400"/>
      <c r="M1316" s="401"/>
      <c r="N1316" s="402">
        <v>0</v>
      </c>
      <c r="O1316" s="401">
        <v>0</v>
      </c>
      <c r="P1316" s="397">
        <v>0</v>
      </c>
      <c r="Q1316" s="403">
        <v>0</v>
      </c>
      <c r="R1316" s="402">
        <v>0</v>
      </c>
      <c r="S1316" s="400">
        <v>0</v>
      </c>
      <c r="T1316" s="401" t="s">
        <v>481</v>
      </c>
    </row>
    <row r="1317" spans="1:20" s="8" customFormat="1" ht="38.25">
      <c r="A1317" s="118">
        <f>A1298+1</f>
        <v>52</v>
      </c>
      <c r="B1317" s="208" t="s">
        <v>72</v>
      </c>
      <c r="C1317" s="396">
        <v>-2.4424906541753444E-15</v>
      </c>
      <c r="D1317" s="397">
        <v>0</v>
      </c>
      <c r="E1317" s="400">
        <v>0</v>
      </c>
      <c r="F1317" s="399">
        <v>0</v>
      </c>
      <c r="G1317" s="400">
        <v>0</v>
      </c>
      <c r="H1317" s="399">
        <v>0</v>
      </c>
      <c r="I1317" s="400">
        <v>0</v>
      </c>
      <c r="J1317" s="400">
        <v>0</v>
      </c>
      <c r="K1317" s="400">
        <v>0</v>
      </c>
      <c r="L1317" s="400">
        <v>0</v>
      </c>
      <c r="M1317" s="401"/>
      <c r="N1317" s="402">
        <v>0</v>
      </c>
      <c r="O1317" s="401">
        <v>0</v>
      </c>
      <c r="P1317" s="397">
        <v>0</v>
      </c>
      <c r="Q1317" s="403">
        <v>0</v>
      </c>
      <c r="R1317" s="402">
        <v>-2.4424906541753444E-15</v>
      </c>
      <c r="S1317" s="400">
        <v>0</v>
      </c>
      <c r="T1317" s="401" t="s">
        <v>481</v>
      </c>
    </row>
    <row r="1318" spans="1:20" s="8" customFormat="1">
      <c r="A1318" s="404"/>
      <c r="B1318" s="405" t="s">
        <v>477</v>
      </c>
      <c r="C1318" s="396">
        <v>-5.5511151231257827E-16</v>
      </c>
      <c r="D1318" s="397">
        <v>0</v>
      </c>
      <c r="E1318" s="400">
        <v>0</v>
      </c>
      <c r="F1318" s="400">
        <v>0</v>
      </c>
      <c r="G1318" s="400">
        <v>0</v>
      </c>
      <c r="H1318" s="400">
        <v>0</v>
      </c>
      <c r="I1318" s="400">
        <v>0</v>
      </c>
      <c r="J1318" s="400">
        <v>0</v>
      </c>
      <c r="K1318" s="400">
        <v>0</v>
      </c>
      <c r="L1318" s="400">
        <v>0</v>
      </c>
      <c r="M1318" s="401">
        <v>0</v>
      </c>
      <c r="N1318" s="402">
        <v>0</v>
      </c>
      <c r="O1318" s="401">
        <v>0</v>
      </c>
      <c r="P1318" s="397">
        <v>0</v>
      </c>
      <c r="Q1318" s="403">
        <v>0</v>
      </c>
      <c r="R1318" s="402">
        <v>-5.5511151231257827E-16</v>
      </c>
      <c r="S1318" s="400">
        <v>0</v>
      </c>
      <c r="T1318" s="401" t="s">
        <v>481</v>
      </c>
    </row>
    <row r="1319" spans="1:20" s="8" customFormat="1">
      <c r="A1319" s="404"/>
      <c r="B1319" s="405" t="s">
        <v>478</v>
      </c>
      <c r="C1319" s="396">
        <v>-9.9920072216264089E-16</v>
      </c>
      <c r="D1319" s="397">
        <v>0</v>
      </c>
      <c r="E1319" s="400">
        <v>0</v>
      </c>
      <c r="F1319" s="400">
        <v>0</v>
      </c>
      <c r="G1319" s="400">
        <v>0</v>
      </c>
      <c r="H1319" s="400">
        <v>0</v>
      </c>
      <c r="I1319" s="400">
        <v>0</v>
      </c>
      <c r="J1319" s="400">
        <v>0</v>
      </c>
      <c r="K1319" s="400">
        <v>0</v>
      </c>
      <c r="L1319" s="400">
        <v>0</v>
      </c>
      <c r="M1319" s="401">
        <v>0</v>
      </c>
      <c r="N1319" s="402">
        <v>0</v>
      </c>
      <c r="O1319" s="401">
        <v>0</v>
      </c>
      <c r="P1319" s="397">
        <v>0</v>
      </c>
      <c r="Q1319" s="403">
        <v>0</v>
      </c>
      <c r="R1319" s="402">
        <v>-9.9920072216264089E-16</v>
      </c>
      <c r="S1319" s="400">
        <v>0</v>
      </c>
      <c r="T1319" s="401" t="s">
        <v>481</v>
      </c>
    </row>
    <row r="1320" spans="1:20" s="8" customFormat="1">
      <c r="A1320" s="404"/>
      <c r="B1320" s="405" t="s">
        <v>479</v>
      </c>
      <c r="C1320" s="396">
        <v>-8.3266726846886741E-16</v>
      </c>
      <c r="D1320" s="397">
        <v>0</v>
      </c>
      <c r="E1320" s="400">
        <v>0</v>
      </c>
      <c r="F1320" s="400">
        <v>0</v>
      </c>
      <c r="G1320" s="400">
        <v>0</v>
      </c>
      <c r="H1320" s="400">
        <v>0</v>
      </c>
      <c r="I1320" s="400">
        <v>0</v>
      </c>
      <c r="J1320" s="400">
        <v>0</v>
      </c>
      <c r="K1320" s="400">
        <v>0</v>
      </c>
      <c r="L1320" s="400">
        <v>0</v>
      </c>
      <c r="M1320" s="401">
        <v>0</v>
      </c>
      <c r="N1320" s="402">
        <v>0</v>
      </c>
      <c r="O1320" s="401">
        <v>0</v>
      </c>
      <c r="P1320" s="397">
        <v>0</v>
      </c>
      <c r="Q1320" s="403">
        <v>0</v>
      </c>
      <c r="R1320" s="402">
        <v>-8.3266726846886741E-16</v>
      </c>
      <c r="S1320" s="400">
        <v>0</v>
      </c>
      <c r="T1320" s="401" t="s">
        <v>481</v>
      </c>
    </row>
    <row r="1321" spans="1:20" s="8" customFormat="1">
      <c r="A1321" s="404"/>
      <c r="B1321" s="405" t="s">
        <v>480</v>
      </c>
      <c r="C1321" s="396">
        <v>0</v>
      </c>
      <c r="D1321" s="397">
        <v>0</v>
      </c>
      <c r="E1321" s="400">
        <v>0</v>
      </c>
      <c r="F1321" s="400"/>
      <c r="G1321" s="400"/>
      <c r="H1321" s="400"/>
      <c r="I1321" s="400"/>
      <c r="J1321" s="400"/>
      <c r="K1321" s="400"/>
      <c r="L1321" s="400"/>
      <c r="M1321" s="401"/>
      <c r="N1321" s="402">
        <v>0</v>
      </c>
      <c r="O1321" s="401">
        <v>0</v>
      </c>
      <c r="P1321" s="397">
        <v>0</v>
      </c>
      <c r="Q1321" s="403">
        <v>0</v>
      </c>
      <c r="R1321" s="402">
        <v>0</v>
      </c>
      <c r="S1321" s="400">
        <v>0</v>
      </c>
      <c r="T1321" s="401" t="s">
        <v>481</v>
      </c>
    </row>
    <row r="1322" spans="1:20" s="8" customFormat="1">
      <c r="A1322" s="404"/>
      <c r="B1322" s="405" t="s">
        <v>482</v>
      </c>
      <c r="C1322" s="396">
        <v>0</v>
      </c>
      <c r="D1322" s="397">
        <v>0</v>
      </c>
      <c r="E1322" s="400">
        <v>0</v>
      </c>
      <c r="F1322" s="400"/>
      <c r="G1322" s="400"/>
      <c r="H1322" s="400"/>
      <c r="I1322" s="400"/>
      <c r="J1322" s="400"/>
      <c r="K1322" s="400"/>
      <c r="L1322" s="400"/>
      <c r="M1322" s="401"/>
      <c r="N1322" s="402">
        <v>0</v>
      </c>
      <c r="O1322" s="401">
        <v>0</v>
      </c>
      <c r="P1322" s="397">
        <v>0</v>
      </c>
      <c r="Q1322" s="403">
        <v>0</v>
      </c>
      <c r="R1322" s="402">
        <v>0</v>
      </c>
      <c r="S1322" s="400">
        <v>0</v>
      </c>
      <c r="T1322" s="401" t="s">
        <v>481</v>
      </c>
    </row>
    <row r="1323" spans="1:20" s="8" customFormat="1">
      <c r="A1323" s="404"/>
      <c r="B1323" s="405" t="s">
        <v>483</v>
      </c>
      <c r="C1323" s="396">
        <v>-8.3266726846886741E-16</v>
      </c>
      <c r="D1323" s="397">
        <v>0</v>
      </c>
      <c r="E1323" s="400">
        <v>0</v>
      </c>
      <c r="F1323" s="400"/>
      <c r="G1323" s="400"/>
      <c r="H1323" s="400"/>
      <c r="I1323" s="400"/>
      <c r="J1323" s="400"/>
      <c r="K1323" s="400"/>
      <c r="L1323" s="400"/>
      <c r="M1323" s="401"/>
      <c r="N1323" s="402">
        <v>0</v>
      </c>
      <c r="O1323" s="401">
        <v>0</v>
      </c>
      <c r="P1323" s="397">
        <v>0</v>
      </c>
      <c r="Q1323" s="403">
        <v>0</v>
      </c>
      <c r="R1323" s="402">
        <v>-8.3266726846886741E-16</v>
      </c>
      <c r="S1323" s="400">
        <v>0</v>
      </c>
      <c r="T1323" s="401" t="s">
        <v>481</v>
      </c>
    </row>
    <row r="1324" spans="1:20" s="8" customFormat="1">
      <c r="A1324" s="404"/>
      <c r="B1324" s="405" t="s">
        <v>484</v>
      </c>
      <c r="C1324" s="396">
        <v>0</v>
      </c>
      <c r="D1324" s="397">
        <v>0</v>
      </c>
      <c r="E1324" s="400">
        <v>0</v>
      </c>
      <c r="F1324" s="400"/>
      <c r="G1324" s="400"/>
      <c r="H1324" s="400"/>
      <c r="I1324" s="400"/>
      <c r="J1324" s="400"/>
      <c r="K1324" s="400"/>
      <c r="L1324" s="400"/>
      <c r="M1324" s="401"/>
      <c r="N1324" s="402">
        <v>0</v>
      </c>
      <c r="O1324" s="401">
        <v>0</v>
      </c>
      <c r="P1324" s="397">
        <v>0</v>
      </c>
      <c r="Q1324" s="403">
        <v>0</v>
      </c>
      <c r="R1324" s="402">
        <v>0</v>
      </c>
      <c r="S1324" s="400">
        <v>0</v>
      </c>
      <c r="T1324" s="401" t="s">
        <v>481</v>
      </c>
    </row>
    <row r="1325" spans="1:20" s="8" customFormat="1">
      <c r="A1325" s="404"/>
      <c r="B1325" s="405" t="s">
        <v>485</v>
      </c>
      <c r="C1325" s="396">
        <v>-1.6653345369377348E-16</v>
      </c>
      <c r="D1325" s="397">
        <v>0</v>
      </c>
      <c r="E1325" s="400">
        <v>0</v>
      </c>
      <c r="F1325" s="400">
        <v>0</v>
      </c>
      <c r="G1325" s="400">
        <v>0</v>
      </c>
      <c r="H1325" s="400">
        <v>0</v>
      </c>
      <c r="I1325" s="400">
        <v>0</v>
      </c>
      <c r="J1325" s="400">
        <v>0</v>
      </c>
      <c r="K1325" s="400">
        <v>0</v>
      </c>
      <c r="L1325" s="400">
        <v>0</v>
      </c>
      <c r="M1325" s="401">
        <v>0</v>
      </c>
      <c r="N1325" s="402">
        <v>0</v>
      </c>
      <c r="O1325" s="401">
        <v>0</v>
      </c>
      <c r="P1325" s="397">
        <v>0</v>
      </c>
      <c r="Q1325" s="403">
        <v>0</v>
      </c>
      <c r="R1325" s="402">
        <v>-1.6653345369377348E-16</v>
      </c>
      <c r="S1325" s="400">
        <v>0</v>
      </c>
      <c r="T1325" s="401" t="s">
        <v>481</v>
      </c>
    </row>
    <row r="1326" spans="1:20" s="8" customFormat="1">
      <c r="A1326" s="404"/>
      <c r="B1326" s="405" t="s">
        <v>486</v>
      </c>
      <c r="C1326" s="396">
        <v>0</v>
      </c>
      <c r="D1326" s="397">
        <v>0</v>
      </c>
      <c r="E1326" s="400">
        <v>0</v>
      </c>
      <c r="F1326" s="400"/>
      <c r="G1326" s="400"/>
      <c r="H1326" s="400"/>
      <c r="I1326" s="400"/>
      <c r="J1326" s="400"/>
      <c r="K1326" s="400"/>
      <c r="L1326" s="400"/>
      <c r="M1326" s="401"/>
      <c r="N1326" s="402">
        <v>0</v>
      </c>
      <c r="O1326" s="401">
        <v>0</v>
      </c>
      <c r="P1326" s="397">
        <v>0</v>
      </c>
      <c r="Q1326" s="403">
        <v>0</v>
      </c>
      <c r="R1326" s="402">
        <v>0</v>
      </c>
      <c r="S1326" s="400">
        <v>0</v>
      </c>
      <c r="T1326" s="401" t="s">
        <v>481</v>
      </c>
    </row>
    <row r="1327" spans="1:20" s="8" customFormat="1">
      <c r="A1327" s="404"/>
      <c r="B1327" s="405" t="s">
        <v>487</v>
      </c>
      <c r="C1327" s="396">
        <v>0</v>
      </c>
      <c r="D1327" s="397">
        <v>0</v>
      </c>
      <c r="E1327" s="400">
        <v>0</v>
      </c>
      <c r="F1327" s="400"/>
      <c r="G1327" s="400"/>
      <c r="H1327" s="400"/>
      <c r="I1327" s="400"/>
      <c r="J1327" s="400"/>
      <c r="K1327" s="400"/>
      <c r="L1327" s="400"/>
      <c r="M1327" s="401"/>
      <c r="N1327" s="402">
        <v>0</v>
      </c>
      <c r="O1327" s="401">
        <v>0</v>
      </c>
      <c r="P1327" s="397">
        <v>0</v>
      </c>
      <c r="Q1327" s="403">
        <v>0</v>
      </c>
      <c r="R1327" s="402">
        <v>0</v>
      </c>
      <c r="S1327" s="400">
        <v>0</v>
      </c>
      <c r="T1327" s="401" t="s">
        <v>481</v>
      </c>
    </row>
    <row r="1328" spans="1:20" s="8" customFormat="1">
      <c r="A1328" s="404"/>
      <c r="B1328" s="405" t="s">
        <v>488</v>
      </c>
      <c r="C1328" s="396">
        <v>-1.6653345369377348E-16</v>
      </c>
      <c r="D1328" s="397">
        <v>0</v>
      </c>
      <c r="E1328" s="400">
        <v>0</v>
      </c>
      <c r="F1328" s="400"/>
      <c r="G1328" s="400"/>
      <c r="H1328" s="400"/>
      <c r="I1328" s="400"/>
      <c r="J1328" s="400"/>
      <c r="K1328" s="400"/>
      <c r="L1328" s="400"/>
      <c r="M1328" s="401"/>
      <c r="N1328" s="402">
        <v>0</v>
      </c>
      <c r="O1328" s="401">
        <v>0</v>
      </c>
      <c r="P1328" s="397">
        <v>0</v>
      </c>
      <c r="Q1328" s="403">
        <v>0</v>
      </c>
      <c r="R1328" s="402">
        <v>-1.6653345369377348E-16</v>
      </c>
      <c r="S1328" s="400">
        <v>0</v>
      </c>
      <c r="T1328" s="401" t="s">
        <v>481</v>
      </c>
    </row>
    <row r="1329" spans="1:20" s="8" customFormat="1">
      <c r="A1329" s="404"/>
      <c r="B1329" s="405" t="s">
        <v>489</v>
      </c>
      <c r="C1329" s="396">
        <v>0</v>
      </c>
      <c r="D1329" s="397">
        <v>0</v>
      </c>
      <c r="E1329" s="400">
        <v>0</v>
      </c>
      <c r="F1329" s="400"/>
      <c r="G1329" s="400"/>
      <c r="H1329" s="400"/>
      <c r="I1329" s="400"/>
      <c r="J1329" s="400"/>
      <c r="K1329" s="400"/>
      <c r="L1329" s="400"/>
      <c r="M1329" s="401"/>
      <c r="N1329" s="402">
        <v>0</v>
      </c>
      <c r="O1329" s="401">
        <v>0</v>
      </c>
      <c r="P1329" s="397">
        <v>0</v>
      </c>
      <c r="Q1329" s="403">
        <v>0</v>
      </c>
      <c r="R1329" s="402">
        <v>0</v>
      </c>
      <c r="S1329" s="400">
        <v>0</v>
      </c>
      <c r="T1329" s="401" t="s">
        <v>481</v>
      </c>
    </row>
    <row r="1330" spans="1:20" s="8" customFormat="1">
      <c r="A1330" s="404"/>
      <c r="B1330" s="405" t="s">
        <v>490</v>
      </c>
      <c r="C1330" s="396">
        <v>4.4408920985006262E-16</v>
      </c>
      <c r="D1330" s="397">
        <v>0</v>
      </c>
      <c r="E1330" s="400">
        <v>0</v>
      </c>
      <c r="F1330" s="400">
        <v>0</v>
      </c>
      <c r="G1330" s="400">
        <v>0</v>
      </c>
      <c r="H1330" s="400">
        <v>0</v>
      </c>
      <c r="I1330" s="400">
        <v>0</v>
      </c>
      <c r="J1330" s="400">
        <v>0</v>
      </c>
      <c r="K1330" s="400">
        <v>0</v>
      </c>
      <c r="L1330" s="400">
        <v>0</v>
      </c>
      <c r="M1330" s="401">
        <v>0</v>
      </c>
      <c r="N1330" s="402">
        <v>0</v>
      </c>
      <c r="O1330" s="401">
        <v>0</v>
      </c>
      <c r="P1330" s="397">
        <v>0</v>
      </c>
      <c r="Q1330" s="403">
        <v>0</v>
      </c>
      <c r="R1330" s="402">
        <v>4.4408920985006262E-16</v>
      </c>
      <c r="S1330" s="400">
        <v>0</v>
      </c>
      <c r="T1330" s="401" t="s">
        <v>481</v>
      </c>
    </row>
    <row r="1331" spans="1:20" s="8" customFormat="1">
      <c r="A1331" s="404"/>
      <c r="B1331" s="405" t="s">
        <v>491</v>
      </c>
      <c r="C1331" s="396">
        <v>0</v>
      </c>
      <c r="D1331" s="397">
        <v>0</v>
      </c>
      <c r="E1331" s="400">
        <v>0</v>
      </c>
      <c r="F1331" s="400"/>
      <c r="G1331" s="400"/>
      <c r="H1331" s="400"/>
      <c r="I1331" s="400"/>
      <c r="J1331" s="400"/>
      <c r="K1331" s="400"/>
      <c r="L1331" s="400"/>
      <c r="M1331" s="401"/>
      <c r="N1331" s="402">
        <v>0</v>
      </c>
      <c r="O1331" s="401">
        <v>0</v>
      </c>
      <c r="P1331" s="397">
        <v>0</v>
      </c>
      <c r="Q1331" s="403">
        <v>0</v>
      </c>
      <c r="R1331" s="402">
        <v>0</v>
      </c>
      <c r="S1331" s="400">
        <v>0</v>
      </c>
      <c r="T1331" s="401" t="s">
        <v>481</v>
      </c>
    </row>
    <row r="1332" spans="1:20" s="8" customFormat="1">
      <c r="A1332" s="404"/>
      <c r="B1332" s="405" t="s">
        <v>492</v>
      </c>
      <c r="C1332" s="396">
        <v>0</v>
      </c>
      <c r="D1332" s="397">
        <v>0</v>
      </c>
      <c r="E1332" s="400">
        <v>0</v>
      </c>
      <c r="F1332" s="400"/>
      <c r="G1332" s="400"/>
      <c r="H1332" s="400"/>
      <c r="I1332" s="400"/>
      <c r="J1332" s="400"/>
      <c r="K1332" s="400"/>
      <c r="L1332" s="400"/>
      <c r="M1332" s="401"/>
      <c r="N1332" s="402">
        <v>0</v>
      </c>
      <c r="O1332" s="401">
        <v>0</v>
      </c>
      <c r="P1332" s="397">
        <v>0</v>
      </c>
      <c r="Q1332" s="403">
        <v>0</v>
      </c>
      <c r="R1332" s="402">
        <v>0</v>
      </c>
      <c r="S1332" s="400">
        <v>0</v>
      </c>
      <c r="T1332" s="401" t="s">
        <v>481</v>
      </c>
    </row>
    <row r="1333" spans="1:20" s="8" customFormat="1">
      <c r="A1333" s="404"/>
      <c r="B1333" s="405" t="s">
        <v>493</v>
      </c>
      <c r="C1333" s="396">
        <v>4.4408920985006262E-16</v>
      </c>
      <c r="D1333" s="397">
        <v>0</v>
      </c>
      <c r="E1333" s="400">
        <v>0</v>
      </c>
      <c r="F1333" s="400"/>
      <c r="G1333" s="400"/>
      <c r="H1333" s="400"/>
      <c r="I1333" s="400"/>
      <c r="J1333" s="400"/>
      <c r="K1333" s="400"/>
      <c r="L1333" s="400"/>
      <c r="M1333" s="401"/>
      <c r="N1333" s="402">
        <v>0</v>
      </c>
      <c r="O1333" s="401">
        <v>0</v>
      </c>
      <c r="P1333" s="397">
        <v>0</v>
      </c>
      <c r="Q1333" s="403">
        <v>0</v>
      </c>
      <c r="R1333" s="402">
        <v>4.4408920985006262E-16</v>
      </c>
      <c r="S1333" s="400">
        <v>0</v>
      </c>
      <c r="T1333" s="401" t="s">
        <v>481</v>
      </c>
    </row>
    <row r="1334" spans="1:20" s="8" customFormat="1">
      <c r="A1334" s="404"/>
      <c r="B1334" s="405" t="s">
        <v>494</v>
      </c>
      <c r="C1334" s="396">
        <v>0</v>
      </c>
      <c r="D1334" s="397">
        <v>0</v>
      </c>
      <c r="E1334" s="400">
        <v>0</v>
      </c>
      <c r="F1334" s="400"/>
      <c r="G1334" s="400"/>
      <c r="H1334" s="400"/>
      <c r="I1334" s="400"/>
      <c r="J1334" s="400"/>
      <c r="K1334" s="400"/>
      <c r="L1334" s="400"/>
      <c r="M1334" s="401"/>
      <c r="N1334" s="402">
        <v>0</v>
      </c>
      <c r="O1334" s="401">
        <v>0</v>
      </c>
      <c r="P1334" s="397">
        <v>0</v>
      </c>
      <c r="Q1334" s="403">
        <v>0</v>
      </c>
      <c r="R1334" s="402">
        <v>0</v>
      </c>
      <c r="S1334" s="400">
        <v>0</v>
      </c>
      <c r="T1334" s="401" t="s">
        <v>481</v>
      </c>
    </row>
    <row r="1335" spans="1:20" s="8" customFormat="1">
      <c r="A1335" s="404"/>
      <c r="B1335" s="405" t="s">
        <v>27</v>
      </c>
      <c r="C1335" s="396">
        <v>0</v>
      </c>
      <c r="D1335" s="397">
        <v>0</v>
      </c>
      <c r="E1335" s="400">
        <v>0</v>
      </c>
      <c r="F1335" s="400"/>
      <c r="G1335" s="400"/>
      <c r="H1335" s="400"/>
      <c r="I1335" s="400"/>
      <c r="J1335" s="400"/>
      <c r="K1335" s="400"/>
      <c r="L1335" s="400"/>
      <c r="M1335" s="401"/>
      <c r="N1335" s="402">
        <v>0</v>
      </c>
      <c r="O1335" s="401">
        <v>0</v>
      </c>
      <c r="P1335" s="397">
        <v>0</v>
      </c>
      <c r="Q1335" s="403">
        <v>0</v>
      </c>
      <c r="R1335" s="402">
        <v>0</v>
      </c>
      <c r="S1335" s="400">
        <v>0</v>
      </c>
      <c r="T1335" s="401" t="s">
        <v>481</v>
      </c>
    </row>
    <row r="1336" spans="1:20" s="8" customFormat="1" ht="51">
      <c r="A1336" s="118">
        <f>A1317+1</f>
        <v>53</v>
      </c>
      <c r="B1336" s="208" t="s">
        <v>73</v>
      </c>
      <c r="C1336" s="396">
        <v>0</v>
      </c>
      <c r="D1336" s="397">
        <v>0</v>
      </c>
      <c r="E1336" s="400">
        <v>0</v>
      </c>
      <c r="F1336" s="399">
        <v>0</v>
      </c>
      <c r="G1336" s="400">
        <v>0</v>
      </c>
      <c r="H1336" s="399">
        <v>0</v>
      </c>
      <c r="I1336" s="400"/>
      <c r="J1336" s="400">
        <v>0</v>
      </c>
      <c r="K1336" s="400"/>
      <c r="L1336" s="400">
        <v>0</v>
      </c>
      <c r="M1336" s="401"/>
      <c r="N1336" s="402">
        <v>0</v>
      </c>
      <c r="O1336" s="401">
        <v>0</v>
      </c>
      <c r="P1336" s="397">
        <v>0</v>
      </c>
      <c r="Q1336" s="403">
        <v>0</v>
      </c>
      <c r="R1336" s="402">
        <v>0</v>
      </c>
      <c r="S1336" s="400">
        <v>0</v>
      </c>
      <c r="T1336" s="401" t="s">
        <v>481</v>
      </c>
    </row>
    <row r="1337" spans="1:20" s="8" customFormat="1">
      <c r="A1337" s="404"/>
      <c r="B1337" s="405" t="s">
        <v>477</v>
      </c>
      <c r="C1337" s="396">
        <v>0</v>
      </c>
      <c r="D1337" s="397">
        <v>0</v>
      </c>
      <c r="E1337" s="400">
        <v>0</v>
      </c>
      <c r="F1337" s="400">
        <v>0</v>
      </c>
      <c r="G1337" s="400">
        <v>0</v>
      </c>
      <c r="H1337" s="400">
        <v>0</v>
      </c>
      <c r="I1337" s="400">
        <v>0</v>
      </c>
      <c r="J1337" s="400">
        <v>0</v>
      </c>
      <c r="K1337" s="400">
        <v>0</v>
      </c>
      <c r="L1337" s="400">
        <v>0</v>
      </c>
      <c r="M1337" s="401">
        <v>0</v>
      </c>
      <c r="N1337" s="402">
        <v>0</v>
      </c>
      <c r="O1337" s="401">
        <v>0</v>
      </c>
      <c r="P1337" s="397">
        <v>0</v>
      </c>
      <c r="Q1337" s="403">
        <v>0</v>
      </c>
      <c r="R1337" s="402">
        <v>0</v>
      </c>
      <c r="S1337" s="400">
        <v>0</v>
      </c>
      <c r="T1337" s="401" t="s">
        <v>481</v>
      </c>
    </row>
    <row r="1338" spans="1:20" s="8" customFormat="1">
      <c r="A1338" s="404"/>
      <c r="B1338" s="405" t="s">
        <v>478</v>
      </c>
      <c r="C1338" s="396">
        <v>0</v>
      </c>
      <c r="D1338" s="397">
        <v>0</v>
      </c>
      <c r="E1338" s="400">
        <v>0</v>
      </c>
      <c r="F1338" s="400">
        <v>0</v>
      </c>
      <c r="G1338" s="400">
        <v>0</v>
      </c>
      <c r="H1338" s="400">
        <v>0</v>
      </c>
      <c r="I1338" s="400">
        <v>0</v>
      </c>
      <c r="J1338" s="400">
        <v>0</v>
      </c>
      <c r="K1338" s="400">
        <v>0</v>
      </c>
      <c r="L1338" s="400">
        <v>0</v>
      </c>
      <c r="M1338" s="401">
        <v>0</v>
      </c>
      <c r="N1338" s="402">
        <v>0</v>
      </c>
      <c r="O1338" s="401">
        <v>0</v>
      </c>
      <c r="P1338" s="397">
        <v>0</v>
      </c>
      <c r="Q1338" s="403">
        <v>0</v>
      </c>
      <c r="R1338" s="402">
        <v>0</v>
      </c>
      <c r="S1338" s="400">
        <v>0</v>
      </c>
      <c r="T1338" s="401" t="s">
        <v>481</v>
      </c>
    </row>
    <row r="1339" spans="1:20" s="8" customFormat="1">
      <c r="A1339" s="404"/>
      <c r="B1339" s="405" t="s">
        <v>479</v>
      </c>
      <c r="C1339" s="396">
        <v>0</v>
      </c>
      <c r="D1339" s="397">
        <v>0</v>
      </c>
      <c r="E1339" s="400">
        <v>0</v>
      </c>
      <c r="F1339" s="400">
        <v>0</v>
      </c>
      <c r="G1339" s="400">
        <v>0</v>
      </c>
      <c r="H1339" s="400">
        <v>0</v>
      </c>
      <c r="I1339" s="400">
        <v>0</v>
      </c>
      <c r="J1339" s="400">
        <v>0</v>
      </c>
      <c r="K1339" s="400">
        <v>0</v>
      </c>
      <c r="L1339" s="400">
        <v>0</v>
      </c>
      <c r="M1339" s="401">
        <v>0</v>
      </c>
      <c r="N1339" s="402">
        <v>0</v>
      </c>
      <c r="O1339" s="401">
        <v>0</v>
      </c>
      <c r="P1339" s="397">
        <v>0</v>
      </c>
      <c r="Q1339" s="403">
        <v>0</v>
      </c>
      <c r="R1339" s="402">
        <v>0</v>
      </c>
      <c r="S1339" s="400">
        <v>0</v>
      </c>
      <c r="T1339" s="401" t="s">
        <v>481</v>
      </c>
    </row>
    <row r="1340" spans="1:20" s="8" customFormat="1">
      <c r="A1340" s="404"/>
      <c r="B1340" s="405" t="s">
        <v>480</v>
      </c>
      <c r="C1340" s="396">
        <v>0</v>
      </c>
      <c r="D1340" s="397">
        <v>0</v>
      </c>
      <c r="E1340" s="400">
        <v>0</v>
      </c>
      <c r="F1340" s="400"/>
      <c r="G1340" s="400"/>
      <c r="H1340" s="400"/>
      <c r="I1340" s="400"/>
      <c r="J1340" s="400"/>
      <c r="K1340" s="400"/>
      <c r="L1340" s="400"/>
      <c r="M1340" s="401"/>
      <c r="N1340" s="402">
        <v>0</v>
      </c>
      <c r="O1340" s="401">
        <v>0</v>
      </c>
      <c r="P1340" s="397">
        <v>0</v>
      </c>
      <c r="Q1340" s="403">
        <v>0</v>
      </c>
      <c r="R1340" s="402">
        <v>0</v>
      </c>
      <c r="S1340" s="400">
        <v>0</v>
      </c>
      <c r="T1340" s="401" t="s">
        <v>481</v>
      </c>
    </row>
    <row r="1341" spans="1:20" s="8" customFormat="1">
      <c r="A1341" s="404"/>
      <c r="B1341" s="405" t="s">
        <v>482</v>
      </c>
      <c r="C1341" s="396">
        <v>0</v>
      </c>
      <c r="D1341" s="397">
        <v>0</v>
      </c>
      <c r="E1341" s="400">
        <v>0</v>
      </c>
      <c r="F1341" s="400"/>
      <c r="G1341" s="400"/>
      <c r="H1341" s="400"/>
      <c r="I1341" s="400"/>
      <c r="J1341" s="400"/>
      <c r="K1341" s="400"/>
      <c r="L1341" s="400"/>
      <c r="M1341" s="401"/>
      <c r="N1341" s="402">
        <v>0</v>
      </c>
      <c r="O1341" s="401">
        <v>0</v>
      </c>
      <c r="P1341" s="397">
        <v>0</v>
      </c>
      <c r="Q1341" s="403">
        <v>0</v>
      </c>
      <c r="R1341" s="402">
        <v>0</v>
      </c>
      <c r="S1341" s="400">
        <v>0</v>
      </c>
      <c r="T1341" s="401" t="s">
        <v>481</v>
      </c>
    </row>
    <row r="1342" spans="1:20" s="8" customFormat="1">
      <c r="A1342" s="404"/>
      <c r="B1342" s="405" t="s">
        <v>483</v>
      </c>
      <c r="C1342" s="396">
        <v>0</v>
      </c>
      <c r="D1342" s="397">
        <v>0</v>
      </c>
      <c r="E1342" s="400">
        <v>0</v>
      </c>
      <c r="F1342" s="400"/>
      <c r="G1342" s="400"/>
      <c r="H1342" s="400"/>
      <c r="I1342" s="400"/>
      <c r="J1342" s="400"/>
      <c r="K1342" s="400"/>
      <c r="L1342" s="400"/>
      <c r="M1342" s="401"/>
      <c r="N1342" s="402">
        <v>0</v>
      </c>
      <c r="O1342" s="401">
        <v>0</v>
      </c>
      <c r="P1342" s="397">
        <v>0</v>
      </c>
      <c r="Q1342" s="403">
        <v>0</v>
      </c>
      <c r="R1342" s="402">
        <v>0</v>
      </c>
      <c r="S1342" s="400">
        <v>0</v>
      </c>
      <c r="T1342" s="401" t="s">
        <v>481</v>
      </c>
    </row>
    <row r="1343" spans="1:20" s="8" customFormat="1">
      <c r="A1343" s="404"/>
      <c r="B1343" s="405" t="s">
        <v>484</v>
      </c>
      <c r="C1343" s="396">
        <v>0</v>
      </c>
      <c r="D1343" s="397">
        <v>0</v>
      </c>
      <c r="E1343" s="400">
        <v>0</v>
      </c>
      <c r="F1343" s="400"/>
      <c r="G1343" s="400"/>
      <c r="H1343" s="400"/>
      <c r="I1343" s="400"/>
      <c r="J1343" s="400"/>
      <c r="K1343" s="400"/>
      <c r="L1343" s="400"/>
      <c r="M1343" s="401"/>
      <c r="N1343" s="402">
        <v>0</v>
      </c>
      <c r="O1343" s="401">
        <v>0</v>
      </c>
      <c r="P1343" s="397">
        <v>0</v>
      </c>
      <c r="Q1343" s="403">
        <v>0</v>
      </c>
      <c r="R1343" s="402">
        <v>0</v>
      </c>
      <c r="S1343" s="400">
        <v>0</v>
      </c>
      <c r="T1343" s="401" t="s">
        <v>481</v>
      </c>
    </row>
    <row r="1344" spans="1:20" s="8" customFormat="1">
      <c r="A1344" s="404"/>
      <c r="B1344" s="405" t="s">
        <v>485</v>
      </c>
      <c r="C1344" s="396">
        <v>0</v>
      </c>
      <c r="D1344" s="397">
        <v>0</v>
      </c>
      <c r="E1344" s="400">
        <v>0</v>
      </c>
      <c r="F1344" s="400">
        <v>0</v>
      </c>
      <c r="G1344" s="400">
        <v>0</v>
      </c>
      <c r="H1344" s="400">
        <v>0</v>
      </c>
      <c r="I1344" s="400">
        <v>0</v>
      </c>
      <c r="J1344" s="400">
        <v>0</v>
      </c>
      <c r="K1344" s="400">
        <v>0</v>
      </c>
      <c r="L1344" s="400">
        <v>0</v>
      </c>
      <c r="M1344" s="401">
        <v>0</v>
      </c>
      <c r="N1344" s="402">
        <v>0</v>
      </c>
      <c r="O1344" s="401">
        <v>0</v>
      </c>
      <c r="P1344" s="397">
        <v>0</v>
      </c>
      <c r="Q1344" s="403">
        <v>0</v>
      </c>
      <c r="R1344" s="402">
        <v>0</v>
      </c>
      <c r="S1344" s="400">
        <v>0</v>
      </c>
      <c r="T1344" s="401" t="s">
        <v>481</v>
      </c>
    </row>
    <row r="1345" spans="1:20" s="8" customFormat="1">
      <c r="A1345" s="404"/>
      <c r="B1345" s="405" t="s">
        <v>486</v>
      </c>
      <c r="C1345" s="396">
        <v>0</v>
      </c>
      <c r="D1345" s="397">
        <v>0</v>
      </c>
      <c r="E1345" s="400">
        <v>0</v>
      </c>
      <c r="F1345" s="400"/>
      <c r="G1345" s="400"/>
      <c r="H1345" s="400"/>
      <c r="I1345" s="400"/>
      <c r="J1345" s="400"/>
      <c r="K1345" s="400"/>
      <c r="L1345" s="400"/>
      <c r="M1345" s="401"/>
      <c r="N1345" s="402">
        <v>0</v>
      </c>
      <c r="O1345" s="401">
        <v>0</v>
      </c>
      <c r="P1345" s="397">
        <v>0</v>
      </c>
      <c r="Q1345" s="403">
        <v>0</v>
      </c>
      <c r="R1345" s="402">
        <v>0</v>
      </c>
      <c r="S1345" s="400">
        <v>0</v>
      </c>
      <c r="T1345" s="401" t="s">
        <v>481</v>
      </c>
    </row>
    <row r="1346" spans="1:20" s="8" customFormat="1">
      <c r="A1346" s="404"/>
      <c r="B1346" s="405" t="s">
        <v>487</v>
      </c>
      <c r="C1346" s="396">
        <v>0</v>
      </c>
      <c r="D1346" s="397">
        <v>0</v>
      </c>
      <c r="E1346" s="400">
        <v>0</v>
      </c>
      <c r="F1346" s="400"/>
      <c r="G1346" s="400"/>
      <c r="H1346" s="400"/>
      <c r="I1346" s="400"/>
      <c r="J1346" s="400"/>
      <c r="K1346" s="400"/>
      <c r="L1346" s="400"/>
      <c r="M1346" s="401"/>
      <c r="N1346" s="402">
        <v>0</v>
      </c>
      <c r="O1346" s="401">
        <v>0</v>
      </c>
      <c r="P1346" s="397">
        <v>0</v>
      </c>
      <c r="Q1346" s="403">
        <v>0</v>
      </c>
      <c r="R1346" s="402">
        <v>0</v>
      </c>
      <c r="S1346" s="400">
        <v>0</v>
      </c>
      <c r="T1346" s="401" t="s">
        <v>481</v>
      </c>
    </row>
    <row r="1347" spans="1:20" s="8" customFormat="1">
      <c r="A1347" s="404"/>
      <c r="B1347" s="405" t="s">
        <v>488</v>
      </c>
      <c r="C1347" s="396">
        <v>0</v>
      </c>
      <c r="D1347" s="397">
        <v>0</v>
      </c>
      <c r="E1347" s="400">
        <v>0</v>
      </c>
      <c r="F1347" s="400"/>
      <c r="G1347" s="400"/>
      <c r="H1347" s="400"/>
      <c r="I1347" s="400"/>
      <c r="J1347" s="400"/>
      <c r="K1347" s="400"/>
      <c r="L1347" s="400"/>
      <c r="M1347" s="401"/>
      <c r="N1347" s="402">
        <v>0</v>
      </c>
      <c r="O1347" s="401">
        <v>0</v>
      </c>
      <c r="P1347" s="397">
        <v>0</v>
      </c>
      <c r="Q1347" s="403">
        <v>0</v>
      </c>
      <c r="R1347" s="402">
        <v>0</v>
      </c>
      <c r="S1347" s="400">
        <v>0</v>
      </c>
      <c r="T1347" s="401" t="s">
        <v>481</v>
      </c>
    </row>
    <row r="1348" spans="1:20" s="8" customFormat="1">
      <c r="A1348" s="404"/>
      <c r="B1348" s="405" t="s">
        <v>489</v>
      </c>
      <c r="C1348" s="396">
        <v>0</v>
      </c>
      <c r="D1348" s="397">
        <v>0</v>
      </c>
      <c r="E1348" s="400">
        <v>0</v>
      </c>
      <c r="F1348" s="400"/>
      <c r="G1348" s="400"/>
      <c r="H1348" s="400"/>
      <c r="I1348" s="400"/>
      <c r="J1348" s="400"/>
      <c r="K1348" s="400"/>
      <c r="L1348" s="400"/>
      <c r="M1348" s="401"/>
      <c r="N1348" s="402">
        <v>0</v>
      </c>
      <c r="O1348" s="401">
        <v>0</v>
      </c>
      <c r="P1348" s="397">
        <v>0</v>
      </c>
      <c r="Q1348" s="403">
        <v>0</v>
      </c>
      <c r="R1348" s="402">
        <v>0</v>
      </c>
      <c r="S1348" s="400">
        <v>0</v>
      </c>
      <c r="T1348" s="401" t="s">
        <v>481</v>
      </c>
    </row>
    <row r="1349" spans="1:20" s="8" customFormat="1">
      <c r="A1349" s="404"/>
      <c r="B1349" s="405" t="s">
        <v>490</v>
      </c>
      <c r="C1349" s="396">
        <v>0</v>
      </c>
      <c r="D1349" s="397">
        <v>0</v>
      </c>
      <c r="E1349" s="400">
        <v>0</v>
      </c>
      <c r="F1349" s="400">
        <v>0</v>
      </c>
      <c r="G1349" s="400">
        <v>0</v>
      </c>
      <c r="H1349" s="400">
        <v>0</v>
      </c>
      <c r="I1349" s="400">
        <v>0</v>
      </c>
      <c r="J1349" s="400">
        <v>0</v>
      </c>
      <c r="K1349" s="400">
        <v>0</v>
      </c>
      <c r="L1349" s="400">
        <v>0</v>
      </c>
      <c r="M1349" s="401">
        <v>0</v>
      </c>
      <c r="N1349" s="402">
        <v>0</v>
      </c>
      <c r="O1349" s="401">
        <v>0</v>
      </c>
      <c r="P1349" s="397">
        <v>0</v>
      </c>
      <c r="Q1349" s="403">
        <v>0</v>
      </c>
      <c r="R1349" s="402">
        <v>0</v>
      </c>
      <c r="S1349" s="400">
        <v>0</v>
      </c>
      <c r="T1349" s="401" t="s">
        <v>481</v>
      </c>
    </row>
    <row r="1350" spans="1:20" s="8" customFormat="1">
      <c r="A1350" s="404"/>
      <c r="B1350" s="405" t="s">
        <v>491</v>
      </c>
      <c r="C1350" s="396">
        <v>0</v>
      </c>
      <c r="D1350" s="397">
        <v>0</v>
      </c>
      <c r="E1350" s="400">
        <v>0</v>
      </c>
      <c r="F1350" s="400"/>
      <c r="G1350" s="400"/>
      <c r="H1350" s="400"/>
      <c r="I1350" s="400"/>
      <c r="J1350" s="400"/>
      <c r="K1350" s="400"/>
      <c r="L1350" s="400"/>
      <c r="M1350" s="401"/>
      <c r="N1350" s="402">
        <v>0</v>
      </c>
      <c r="O1350" s="401">
        <v>0</v>
      </c>
      <c r="P1350" s="397">
        <v>0</v>
      </c>
      <c r="Q1350" s="403">
        <v>0</v>
      </c>
      <c r="R1350" s="402">
        <v>0</v>
      </c>
      <c r="S1350" s="400">
        <v>0</v>
      </c>
      <c r="T1350" s="401" t="s">
        <v>481</v>
      </c>
    </row>
    <row r="1351" spans="1:20" s="8" customFormat="1">
      <c r="A1351" s="404"/>
      <c r="B1351" s="405" t="s">
        <v>492</v>
      </c>
      <c r="C1351" s="396">
        <v>0</v>
      </c>
      <c r="D1351" s="397">
        <v>0</v>
      </c>
      <c r="E1351" s="400">
        <v>0</v>
      </c>
      <c r="F1351" s="400"/>
      <c r="G1351" s="400"/>
      <c r="H1351" s="400"/>
      <c r="I1351" s="400"/>
      <c r="J1351" s="400"/>
      <c r="K1351" s="400"/>
      <c r="L1351" s="400"/>
      <c r="M1351" s="401"/>
      <c r="N1351" s="402">
        <v>0</v>
      </c>
      <c r="O1351" s="401">
        <v>0</v>
      </c>
      <c r="P1351" s="397">
        <v>0</v>
      </c>
      <c r="Q1351" s="403">
        <v>0</v>
      </c>
      <c r="R1351" s="402">
        <v>0</v>
      </c>
      <c r="S1351" s="400">
        <v>0</v>
      </c>
      <c r="T1351" s="401" t="s">
        <v>481</v>
      </c>
    </row>
    <row r="1352" spans="1:20" s="8" customFormat="1">
      <c r="A1352" s="404"/>
      <c r="B1352" s="405" t="s">
        <v>493</v>
      </c>
      <c r="C1352" s="396">
        <v>0</v>
      </c>
      <c r="D1352" s="397">
        <v>0</v>
      </c>
      <c r="E1352" s="400">
        <v>0</v>
      </c>
      <c r="F1352" s="400"/>
      <c r="G1352" s="400"/>
      <c r="H1352" s="400"/>
      <c r="I1352" s="400"/>
      <c r="J1352" s="400"/>
      <c r="K1352" s="400"/>
      <c r="L1352" s="400"/>
      <c r="M1352" s="401"/>
      <c r="N1352" s="402">
        <v>0</v>
      </c>
      <c r="O1352" s="401">
        <v>0</v>
      </c>
      <c r="P1352" s="397">
        <v>0</v>
      </c>
      <c r="Q1352" s="403">
        <v>0</v>
      </c>
      <c r="R1352" s="402">
        <v>0</v>
      </c>
      <c r="S1352" s="400">
        <v>0</v>
      </c>
      <c r="T1352" s="401" t="s">
        <v>481</v>
      </c>
    </row>
    <row r="1353" spans="1:20" s="8" customFormat="1">
      <c r="A1353" s="404"/>
      <c r="B1353" s="405" t="s">
        <v>494</v>
      </c>
      <c r="C1353" s="396">
        <v>0</v>
      </c>
      <c r="D1353" s="397">
        <v>0</v>
      </c>
      <c r="E1353" s="400">
        <v>0</v>
      </c>
      <c r="F1353" s="400"/>
      <c r="G1353" s="400"/>
      <c r="H1353" s="400"/>
      <c r="I1353" s="400"/>
      <c r="J1353" s="400"/>
      <c r="K1353" s="400"/>
      <c r="L1353" s="400"/>
      <c r="M1353" s="401"/>
      <c r="N1353" s="402">
        <v>0</v>
      </c>
      <c r="O1353" s="401">
        <v>0</v>
      </c>
      <c r="P1353" s="397">
        <v>0</v>
      </c>
      <c r="Q1353" s="403">
        <v>0</v>
      </c>
      <c r="R1353" s="402">
        <v>0</v>
      </c>
      <c r="S1353" s="400">
        <v>0</v>
      </c>
      <c r="T1353" s="401" t="s">
        <v>481</v>
      </c>
    </row>
    <row r="1354" spans="1:20" s="8" customFormat="1">
      <c r="A1354" s="404"/>
      <c r="B1354" s="405" t="s">
        <v>27</v>
      </c>
      <c r="C1354" s="396">
        <v>0</v>
      </c>
      <c r="D1354" s="397">
        <v>0</v>
      </c>
      <c r="E1354" s="400">
        <v>0</v>
      </c>
      <c r="F1354" s="400"/>
      <c r="G1354" s="400"/>
      <c r="H1354" s="400"/>
      <c r="I1354" s="400"/>
      <c r="J1354" s="400"/>
      <c r="K1354" s="400"/>
      <c r="L1354" s="400"/>
      <c r="M1354" s="401"/>
      <c r="N1354" s="402">
        <v>0</v>
      </c>
      <c r="O1354" s="401">
        <v>0</v>
      </c>
      <c r="P1354" s="397">
        <v>0</v>
      </c>
      <c r="Q1354" s="403">
        <v>0</v>
      </c>
      <c r="R1354" s="402">
        <v>0</v>
      </c>
      <c r="S1354" s="400">
        <v>0</v>
      </c>
      <c r="T1354" s="401" t="s">
        <v>481</v>
      </c>
    </row>
    <row r="1355" spans="1:20" s="8" customFormat="1" ht="38.25">
      <c r="A1355" s="118">
        <f>A1336+1</f>
        <v>54</v>
      </c>
      <c r="B1355" s="208" t="s">
        <v>74</v>
      </c>
      <c r="C1355" s="396">
        <v>0</v>
      </c>
      <c r="D1355" s="397">
        <v>0</v>
      </c>
      <c r="E1355" s="400">
        <v>0</v>
      </c>
      <c r="F1355" s="399">
        <v>0</v>
      </c>
      <c r="G1355" s="400">
        <v>0</v>
      </c>
      <c r="H1355" s="399">
        <v>0</v>
      </c>
      <c r="I1355" s="400"/>
      <c r="J1355" s="400">
        <v>0</v>
      </c>
      <c r="K1355" s="400"/>
      <c r="L1355" s="400">
        <v>0</v>
      </c>
      <c r="M1355" s="401"/>
      <c r="N1355" s="402">
        <v>0</v>
      </c>
      <c r="O1355" s="401">
        <v>0</v>
      </c>
      <c r="P1355" s="397">
        <v>0</v>
      </c>
      <c r="Q1355" s="403">
        <v>0</v>
      </c>
      <c r="R1355" s="402">
        <v>0</v>
      </c>
      <c r="S1355" s="400">
        <v>0</v>
      </c>
      <c r="T1355" s="401" t="s">
        <v>481</v>
      </c>
    </row>
    <row r="1356" spans="1:20" s="8" customFormat="1">
      <c r="A1356" s="404"/>
      <c r="B1356" s="405" t="s">
        <v>477</v>
      </c>
      <c r="C1356" s="396">
        <v>0</v>
      </c>
      <c r="D1356" s="397">
        <v>0</v>
      </c>
      <c r="E1356" s="400">
        <v>0</v>
      </c>
      <c r="F1356" s="400">
        <v>0</v>
      </c>
      <c r="G1356" s="400">
        <v>0</v>
      </c>
      <c r="H1356" s="400">
        <v>0</v>
      </c>
      <c r="I1356" s="400">
        <v>0</v>
      </c>
      <c r="J1356" s="400">
        <v>0</v>
      </c>
      <c r="K1356" s="400">
        <v>0</v>
      </c>
      <c r="L1356" s="400">
        <v>0</v>
      </c>
      <c r="M1356" s="401">
        <v>0</v>
      </c>
      <c r="N1356" s="402">
        <v>0</v>
      </c>
      <c r="O1356" s="401">
        <v>0</v>
      </c>
      <c r="P1356" s="397">
        <v>0</v>
      </c>
      <c r="Q1356" s="403">
        <v>0</v>
      </c>
      <c r="R1356" s="402">
        <v>0</v>
      </c>
      <c r="S1356" s="400">
        <v>0</v>
      </c>
      <c r="T1356" s="401" t="s">
        <v>481</v>
      </c>
    </row>
    <row r="1357" spans="1:20" s="8" customFormat="1">
      <c r="A1357" s="404"/>
      <c r="B1357" s="405" t="s">
        <v>478</v>
      </c>
      <c r="C1357" s="396">
        <v>0</v>
      </c>
      <c r="D1357" s="397">
        <v>0</v>
      </c>
      <c r="E1357" s="400">
        <v>0</v>
      </c>
      <c r="F1357" s="400">
        <v>0</v>
      </c>
      <c r="G1357" s="400">
        <v>0</v>
      </c>
      <c r="H1357" s="400">
        <v>0</v>
      </c>
      <c r="I1357" s="400">
        <v>0</v>
      </c>
      <c r="J1357" s="400">
        <v>0</v>
      </c>
      <c r="K1357" s="400">
        <v>0</v>
      </c>
      <c r="L1357" s="400">
        <v>0</v>
      </c>
      <c r="M1357" s="401">
        <v>0</v>
      </c>
      <c r="N1357" s="402">
        <v>0</v>
      </c>
      <c r="O1357" s="401">
        <v>0</v>
      </c>
      <c r="P1357" s="397">
        <v>0</v>
      </c>
      <c r="Q1357" s="403">
        <v>0</v>
      </c>
      <c r="R1357" s="402">
        <v>0</v>
      </c>
      <c r="S1357" s="400">
        <v>0</v>
      </c>
      <c r="T1357" s="401" t="s">
        <v>481</v>
      </c>
    </row>
    <row r="1358" spans="1:20" s="8" customFormat="1">
      <c r="A1358" s="404"/>
      <c r="B1358" s="405" t="s">
        <v>479</v>
      </c>
      <c r="C1358" s="396">
        <v>0</v>
      </c>
      <c r="D1358" s="397">
        <v>0</v>
      </c>
      <c r="E1358" s="400">
        <v>0</v>
      </c>
      <c r="F1358" s="400">
        <v>0</v>
      </c>
      <c r="G1358" s="400">
        <v>0</v>
      </c>
      <c r="H1358" s="400">
        <v>0</v>
      </c>
      <c r="I1358" s="400">
        <v>0</v>
      </c>
      <c r="J1358" s="400">
        <v>0</v>
      </c>
      <c r="K1358" s="400">
        <v>0</v>
      </c>
      <c r="L1358" s="400">
        <v>0</v>
      </c>
      <c r="M1358" s="401">
        <v>0</v>
      </c>
      <c r="N1358" s="402">
        <v>0</v>
      </c>
      <c r="O1358" s="401">
        <v>0</v>
      </c>
      <c r="P1358" s="397">
        <v>0</v>
      </c>
      <c r="Q1358" s="403">
        <v>0</v>
      </c>
      <c r="R1358" s="402">
        <v>0</v>
      </c>
      <c r="S1358" s="400">
        <v>0</v>
      </c>
      <c r="T1358" s="401" t="s">
        <v>481</v>
      </c>
    </row>
    <row r="1359" spans="1:20" s="8" customFormat="1">
      <c r="A1359" s="404"/>
      <c r="B1359" s="405" t="s">
        <v>480</v>
      </c>
      <c r="C1359" s="396">
        <v>0</v>
      </c>
      <c r="D1359" s="397">
        <v>0</v>
      </c>
      <c r="E1359" s="400">
        <v>0</v>
      </c>
      <c r="F1359" s="400"/>
      <c r="G1359" s="400"/>
      <c r="H1359" s="400"/>
      <c r="I1359" s="400"/>
      <c r="J1359" s="400"/>
      <c r="K1359" s="400"/>
      <c r="L1359" s="400"/>
      <c r="M1359" s="401"/>
      <c r="N1359" s="402">
        <v>0</v>
      </c>
      <c r="O1359" s="401">
        <v>0</v>
      </c>
      <c r="P1359" s="397">
        <v>0</v>
      </c>
      <c r="Q1359" s="403">
        <v>0</v>
      </c>
      <c r="R1359" s="402">
        <v>0</v>
      </c>
      <c r="S1359" s="400">
        <v>0</v>
      </c>
      <c r="T1359" s="401" t="s">
        <v>481</v>
      </c>
    </row>
    <row r="1360" spans="1:20" s="8" customFormat="1">
      <c r="A1360" s="404"/>
      <c r="B1360" s="405" t="s">
        <v>482</v>
      </c>
      <c r="C1360" s="396">
        <v>0</v>
      </c>
      <c r="D1360" s="397">
        <v>0</v>
      </c>
      <c r="E1360" s="400">
        <v>0</v>
      </c>
      <c r="F1360" s="400"/>
      <c r="G1360" s="400"/>
      <c r="H1360" s="400"/>
      <c r="I1360" s="400"/>
      <c r="J1360" s="400"/>
      <c r="K1360" s="400"/>
      <c r="L1360" s="400"/>
      <c r="M1360" s="401"/>
      <c r="N1360" s="402">
        <v>0</v>
      </c>
      <c r="O1360" s="401">
        <v>0</v>
      </c>
      <c r="P1360" s="397">
        <v>0</v>
      </c>
      <c r="Q1360" s="403">
        <v>0</v>
      </c>
      <c r="R1360" s="402">
        <v>0</v>
      </c>
      <c r="S1360" s="400">
        <v>0</v>
      </c>
      <c r="T1360" s="401" t="s">
        <v>481</v>
      </c>
    </row>
    <row r="1361" spans="1:20" s="8" customFormat="1">
      <c r="A1361" s="404"/>
      <c r="B1361" s="405" t="s">
        <v>483</v>
      </c>
      <c r="C1361" s="396">
        <v>0</v>
      </c>
      <c r="D1361" s="397">
        <v>0</v>
      </c>
      <c r="E1361" s="400">
        <v>0</v>
      </c>
      <c r="F1361" s="400"/>
      <c r="G1361" s="400"/>
      <c r="H1361" s="400"/>
      <c r="I1361" s="400"/>
      <c r="J1361" s="400"/>
      <c r="K1361" s="400"/>
      <c r="L1361" s="400"/>
      <c r="M1361" s="401"/>
      <c r="N1361" s="402">
        <v>0</v>
      </c>
      <c r="O1361" s="401">
        <v>0</v>
      </c>
      <c r="P1361" s="397">
        <v>0</v>
      </c>
      <c r="Q1361" s="403">
        <v>0</v>
      </c>
      <c r="R1361" s="402">
        <v>0</v>
      </c>
      <c r="S1361" s="400">
        <v>0</v>
      </c>
      <c r="T1361" s="401" t="s">
        <v>481</v>
      </c>
    </row>
    <row r="1362" spans="1:20" s="8" customFormat="1">
      <c r="A1362" s="404"/>
      <c r="B1362" s="405" t="s">
        <v>484</v>
      </c>
      <c r="C1362" s="396">
        <v>0</v>
      </c>
      <c r="D1362" s="397">
        <v>0</v>
      </c>
      <c r="E1362" s="400">
        <v>0</v>
      </c>
      <c r="F1362" s="400"/>
      <c r="G1362" s="400"/>
      <c r="H1362" s="400"/>
      <c r="I1362" s="400"/>
      <c r="J1362" s="400"/>
      <c r="K1362" s="400"/>
      <c r="L1362" s="400"/>
      <c r="M1362" s="401"/>
      <c r="N1362" s="402">
        <v>0</v>
      </c>
      <c r="O1362" s="401">
        <v>0</v>
      </c>
      <c r="P1362" s="397">
        <v>0</v>
      </c>
      <c r="Q1362" s="403">
        <v>0</v>
      </c>
      <c r="R1362" s="402">
        <v>0</v>
      </c>
      <c r="S1362" s="400">
        <v>0</v>
      </c>
      <c r="T1362" s="401" t="s">
        <v>481</v>
      </c>
    </row>
    <row r="1363" spans="1:20" s="8" customFormat="1">
      <c r="A1363" s="404"/>
      <c r="B1363" s="405" t="s">
        <v>485</v>
      </c>
      <c r="C1363" s="396">
        <v>0</v>
      </c>
      <c r="D1363" s="397">
        <v>0</v>
      </c>
      <c r="E1363" s="400">
        <v>0</v>
      </c>
      <c r="F1363" s="400">
        <v>0</v>
      </c>
      <c r="G1363" s="400">
        <v>0</v>
      </c>
      <c r="H1363" s="400">
        <v>0</v>
      </c>
      <c r="I1363" s="400">
        <v>0</v>
      </c>
      <c r="J1363" s="400">
        <v>0</v>
      </c>
      <c r="K1363" s="400">
        <v>0</v>
      </c>
      <c r="L1363" s="400">
        <v>0</v>
      </c>
      <c r="M1363" s="401">
        <v>0</v>
      </c>
      <c r="N1363" s="402">
        <v>0</v>
      </c>
      <c r="O1363" s="401">
        <v>0</v>
      </c>
      <c r="P1363" s="397">
        <v>0</v>
      </c>
      <c r="Q1363" s="403">
        <v>0</v>
      </c>
      <c r="R1363" s="402">
        <v>0</v>
      </c>
      <c r="S1363" s="400">
        <v>0</v>
      </c>
      <c r="T1363" s="401" t="s">
        <v>481</v>
      </c>
    </row>
    <row r="1364" spans="1:20" s="8" customFormat="1">
      <c r="A1364" s="404"/>
      <c r="B1364" s="405" t="s">
        <v>486</v>
      </c>
      <c r="C1364" s="396">
        <v>0</v>
      </c>
      <c r="D1364" s="397">
        <v>0</v>
      </c>
      <c r="E1364" s="400">
        <v>0</v>
      </c>
      <c r="F1364" s="400"/>
      <c r="G1364" s="400"/>
      <c r="H1364" s="400"/>
      <c r="I1364" s="400"/>
      <c r="J1364" s="400"/>
      <c r="K1364" s="400"/>
      <c r="L1364" s="400"/>
      <c r="M1364" s="401"/>
      <c r="N1364" s="402">
        <v>0</v>
      </c>
      <c r="O1364" s="401">
        <v>0</v>
      </c>
      <c r="P1364" s="397">
        <v>0</v>
      </c>
      <c r="Q1364" s="403">
        <v>0</v>
      </c>
      <c r="R1364" s="402">
        <v>0</v>
      </c>
      <c r="S1364" s="400">
        <v>0</v>
      </c>
      <c r="T1364" s="401" t="s">
        <v>481</v>
      </c>
    </row>
    <row r="1365" spans="1:20" s="8" customFormat="1">
      <c r="A1365" s="404"/>
      <c r="B1365" s="405" t="s">
        <v>487</v>
      </c>
      <c r="C1365" s="396">
        <v>0</v>
      </c>
      <c r="D1365" s="397">
        <v>0</v>
      </c>
      <c r="E1365" s="400">
        <v>0</v>
      </c>
      <c r="F1365" s="400"/>
      <c r="G1365" s="400"/>
      <c r="H1365" s="400"/>
      <c r="I1365" s="400"/>
      <c r="J1365" s="400"/>
      <c r="K1365" s="400"/>
      <c r="L1365" s="400"/>
      <c r="M1365" s="401"/>
      <c r="N1365" s="402">
        <v>0</v>
      </c>
      <c r="O1365" s="401">
        <v>0</v>
      </c>
      <c r="P1365" s="397">
        <v>0</v>
      </c>
      <c r="Q1365" s="403">
        <v>0</v>
      </c>
      <c r="R1365" s="402">
        <v>0</v>
      </c>
      <c r="S1365" s="400">
        <v>0</v>
      </c>
      <c r="T1365" s="401" t="s">
        <v>481</v>
      </c>
    </row>
    <row r="1366" spans="1:20" s="8" customFormat="1">
      <c r="A1366" s="404"/>
      <c r="B1366" s="405" t="s">
        <v>488</v>
      </c>
      <c r="C1366" s="396">
        <v>0</v>
      </c>
      <c r="D1366" s="397">
        <v>0</v>
      </c>
      <c r="E1366" s="400">
        <v>0</v>
      </c>
      <c r="F1366" s="400"/>
      <c r="G1366" s="400"/>
      <c r="H1366" s="400"/>
      <c r="I1366" s="400"/>
      <c r="J1366" s="400"/>
      <c r="K1366" s="400"/>
      <c r="L1366" s="400"/>
      <c r="M1366" s="401"/>
      <c r="N1366" s="402">
        <v>0</v>
      </c>
      <c r="O1366" s="401">
        <v>0</v>
      </c>
      <c r="P1366" s="397">
        <v>0</v>
      </c>
      <c r="Q1366" s="403">
        <v>0</v>
      </c>
      <c r="R1366" s="402">
        <v>0</v>
      </c>
      <c r="S1366" s="400">
        <v>0</v>
      </c>
      <c r="T1366" s="401" t="s">
        <v>481</v>
      </c>
    </row>
    <row r="1367" spans="1:20" s="8" customFormat="1">
      <c r="A1367" s="404"/>
      <c r="B1367" s="405" t="s">
        <v>489</v>
      </c>
      <c r="C1367" s="396">
        <v>0</v>
      </c>
      <c r="D1367" s="397">
        <v>0</v>
      </c>
      <c r="E1367" s="400">
        <v>0</v>
      </c>
      <c r="F1367" s="400"/>
      <c r="G1367" s="400"/>
      <c r="H1367" s="400"/>
      <c r="I1367" s="400"/>
      <c r="J1367" s="400"/>
      <c r="K1367" s="400"/>
      <c r="L1367" s="400"/>
      <c r="M1367" s="401"/>
      <c r="N1367" s="402">
        <v>0</v>
      </c>
      <c r="O1367" s="401">
        <v>0</v>
      </c>
      <c r="P1367" s="397">
        <v>0</v>
      </c>
      <c r="Q1367" s="403">
        <v>0</v>
      </c>
      <c r="R1367" s="402">
        <v>0</v>
      </c>
      <c r="S1367" s="400">
        <v>0</v>
      </c>
      <c r="T1367" s="401" t="s">
        <v>481</v>
      </c>
    </row>
    <row r="1368" spans="1:20" s="8" customFormat="1">
      <c r="A1368" s="404"/>
      <c r="B1368" s="405" t="s">
        <v>490</v>
      </c>
      <c r="C1368" s="396">
        <v>0</v>
      </c>
      <c r="D1368" s="397">
        <v>0</v>
      </c>
      <c r="E1368" s="400">
        <v>0</v>
      </c>
      <c r="F1368" s="400">
        <v>0</v>
      </c>
      <c r="G1368" s="400">
        <v>0</v>
      </c>
      <c r="H1368" s="400">
        <v>0</v>
      </c>
      <c r="I1368" s="400">
        <v>0</v>
      </c>
      <c r="J1368" s="400">
        <v>0</v>
      </c>
      <c r="K1368" s="400">
        <v>0</v>
      </c>
      <c r="L1368" s="400">
        <v>0</v>
      </c>
      <c r="M1368" s="401">
        <v>0</v>
      </c>
      <c r="N1368" s="402">
        <v>0</v>
      </c>
      <c r="O1368" s="401">
        <v>0</v>
      </c>
      <c r="P1368" s="397">
        <v>0</v>
      </c>
      <c r="Q1368" s="403">
        <v>0</v>
      </c>
      <c r="R1368" s="402">
        <v>0</v>
      </c>
      <c r="S1368" s="400">
        <v>0</v>
      </c>
      <c r="T1368" s="401" t="s">
        <v>481</v>
      </c>
    </row>
    <row r="1369" spans="1:20" s="8" customFormat="1">
      <c r="A1369" s="404"/>
      <c r="B1369" s="405" t="s">
        <v>491</v>
      </c>
      <c r="C1369" s="396">
        <v>0</v>
      </c>
      <c r="D1369" s="397">
        <v>0</v>
      </c>
      <c r="E1369" s="400">
        <v>0</v>
      </c>
      <c r="F1369" s="400"/>
      <c r="G1369" s="400"/>
      <c r="H1369" s="400"/>
      <c r="I1369" s="400"/>
      <c r="J1369" s="400"/>
      <c r="K1369" s="400"/>
      <c r="L1369" s="400"/>
      <c r="M1369" s="401"/>
      <c r="N1369" s="402">
        <v>0</v>
      </c>
      <c r="O1369" s="401">
        <v>0</v>
      </c>
      <c r="P1369" s="397">
        <v>0</v>
      </c>
      <c r="Q1369" s="403">
        <v>0</v>
      </c>
      <c r="R1369" s="402">
        <v>0</v>
      </c>
      <c r="S1369" s="400">
        <v>0</v>
      </c>
      <c r="T1369" s="401" t="s">
        <v>481</v>
      </c>
    </row>
    <row r="1370" spans="1:20" s="8" customFormat="1">
      <c r="A1370" s="404"/>
      <c r="B1370" s="405" t="s">
        <v>492</v>
      </c>
      <c r="C1370" s="396">
        <v>0</v>
      </c>
      <c r="D1370" s="397">
        <v>0</v>
      </c>
      <c r="E1370" s="400">
        <v>0</v>
      </c>
      <c r="F1370" s="400"/>
      <c r="G1370" s="400"/>
      <c r="H1370" s="400"/>
      <c r="I1370" s="400"/>
      <c r="J1370" s="400"/>
      <c r="K1370" s="400"/>
      <c r="L1370" s="400"/>
      <c r="M1370" s="401"/>
      <c r="N1370" s="402">
        <v>0</v>
      </c>
      <c r="O1370" s="401">
        <v>0</v>
      </c>
      <c r="P1370" s="397">
        <v>0</v>
      </c>
      <c r="Q1370" s="403">
        <v>0</v>
      </c>
      <c r="R1370" s="402">
        <v>0</v>
      </c>
      <c r="S1370" s="400">
        <v>0</v>
      </c>
      <c r="T1370" s="401" t="s">
        <v>481</v>
      </c>
    </row>
    <row r="1371" spans="1:20" s="8" customFormat="1">
      <c r="A1371" s="404"/>
      <c r="B1371" s="405" t="s">
        <v>493</v>
      </c>
      <c r="C1371" s="396">
        <v>0</v>
      </c>
      <c r="D1371" s="397">
        <v>0</v>
      </c>
      <c r="E1371" s="400">
        <v>0</v>
      </c>
      <c r="F1371" s="400"/>
      <c r="G1371" s="400"/>
      <c r="H1371" s="400"/>
      <c r="I1371" s="400"/>
      <c r="J1371" s="400"/>
      <c r="K1371" s="400"/>
      <c r="L1371" s="400"/>
      <c r="M1371" s="401"/>
      <c r="N1371" s="402">
        <v>0</v>
      </c>
      <c r="O1371" s="401">
        <v>0</v>
      </c>
      <c r="P1371" s="397">
        <v>0</v>
      </c>
      <c r="Q1371" s="403">
        <v>0</v>
      </c>
      <c r="R1371" s="402">
        <v>0</v>
      </c>
      <c r="S1371" s="400">
        <v>0</v>
      </c>
      <c r="T1371" s="401" t="s">
        <v>481</v>
      </c>
    </row>
    <row r="1372" spans="1:20" s="8" customFormat="1">
      <c r="A1372" s="404"/>
      <c r="B1372" s="405" t="s">
        <v>494</v>
      </c>
      <c r="C1372" s="396">
        <v>0</v>
      </c>
      <c r="D1372" s="397">
        <v>0</v>
      </c>
      <c r="E1372" s="400">
        <v>0</v>
      </c>
      <c r="F1372" s="400"/>
      <c r="G1372" s="400"/>
      <c r="H1372" s="400"/>
      <c r="I1372" s="400"/>
      <c r="J1372" s="400"/>
      <c r="K1372" s="400"/>
      <c r="L1372" s="400"/>
      <c r="M1372" s="401"/>
      <c r="N1372" s="402">
        <v>0</v>
      </c>
      <c r="O1372" s="401">
        <v>0</v>
      </c>
      <c r="P1372" s="397">
        <v>0</v>
      </c>
      <c r="Q1372" s="403">
        <v>0</v>
      </c>
      <c r="R1372" s="402">
        <v>0</v>
      </c>
      <c r="S1372" s="400">
        <v>0</v>
      </c>
      <c r="T1372" s="401" t="s">
        <v>481</v>
      </c>
    </row>
    <row r="1373" spans="1:20" s="8" customFormat="1">
      <c r="A1373" s="404"/>
      <c r="B1373" s="405" t="s">
        <v>27</v>
      </c>
      <c r="C1373" s="396">
        <v>0</v>
      </c>
      <c r="D1373" s="397">
        <v>0</v>
      </c>
      <c r="E1373" s="400">
        <v>0</v>
      </c>
      <c r="F1373" s="400"/>
      <c r="G1373" s="400"/>
      <c r="H1373" s="400"/>
      <c r="I1373" s="400"/>
      <c r="J1373" s="400"/>
      <c r="K1373" s="400"/>
      <c r="L1373" s="400"/>
      <c r="M1373" s="401"/>
      <c r="N1373" s="402">
        <v>0</v>
      </c>
      <c r="O1373" s="401">
        <v>0</v>
      </c>
      <c r="P1373" s="397">
        <v>0</v>
      </c>
      <c r="Q1373" s="403">
        <v>0</v>
      </c>
      <c r="R1373" s="402">
        <v>0</v>
      </c>
      <c r="S1373" s="400">
        <v>0</v>
      </c>
      <c r="T1373" s="401" t="s">
        <v>481</v>
      </c>
    </row>
    <row r="1374" spans="1:20" s="8" customFormat="1" ht="51">
      <c r="A1374" s="118">
        <f>A1355+1</f>
        <v>55</v>
      </c>
      <c r="B1374" s="208" t="s">
        <v>75</v>
      </c>
      <c r="C1374" s="396">
        <v>0</v>
      </c>
      <c r="D1374" s="397"/>
      <c r="E1374" s="400">
        <v>0</v>
      </c>
      <c r="F1374" s="399">
        <v>0</v>
      </c>
      <c r="G1374" s="400">
        <v>0</v>
      </c>
      <c r="H1374" s="399">
        <v>0</v>
      </c>
      <c r="I1374" s="400"/>
      <c r="J1374" s="400">
        <v>0</v>
      </c>
      <c r="K1374" s="400"/>
      <c r="L1374" s="400"/>
      <c r="M1374" s="401"/>
      <c r="N1374" s="402">
        <v>0</v>
      </c>
      <c r="O1374" s="401">
        <v>0</v>
      </c>
      <c r="P1374" s="397">
        <v>0</v>
      </c>
      <c r="Q1374" s="403">
        <v>0</v>
      </c>
      <c r="R1374" s="402">
        <v>0</v>
      </c>
      <c r="S1374" s="400">
        <v>0</v>
      </c>
      <c r="T1374" s="401" t="s">
        <v>481</v>
      </c>
    </row>
    <row r="1375" spans="1:20" s="8" customFormat="1">
      <c r="A1375" s="404"/>
      <c r="B1375" s="405" t="s">
        <v>477</v>
      </c>
      <c r="C1375" s="396">
        <v>4.8849813083506888E-15</v>
      </c>
      <c r="D1375" s="397">
        <v>0</v>
      </c>
      <c r="E1375" s="400">
        <v>0</v>
      </c>
      <c r="F1375" s="400">
        <v>0</v>
      </c>
      <c r="G1375" s="400">
        <v>0</v>
      </c>
      <c r="H1375" s="400">
        <v>0</v>
      </c>
      <c r="I1375" s="400">
        <v>0</v>
      </c>
      <c r="J1375" s="400">
        <v>0</v>
      </c>
      <c r="K1375" s="400">
        <v>0</v>
      </c>
      <c r="L1375" s="400">
        <v>0</v>
      </c>
      <c r="M1375" s="401">
        <v>0</v>
      </c>
      <c r="N1375" s="402">
        <v>0</v>
      </c>
      <c r="O1375" s="401">
        <v>0</v>
      </c>
      <c r="P1375" s="397">
        <v>0</v>
      </c>
      <c r="Q1375" s="403">
        <v>0</v>
      </c>
      <c r="R1375" s="402">
        <v>4.8849813083506888E-15</v>
      </c>
      <c r="S1375" s="400">
        <v>0</v>
      </c>
      <c r="T1375" s="401" t="s">
        <v>481</v>
      </c>
    </row>
    <row r="1376" spans="1:20" s="8" customFormat="1">
      <c r="A1376" s="404"/>
      <c r="B1376" s="405" t="s">
        <v>478</v>
      </c>
      <c r="C1376" s="396">
        <v>0</v>
      </c>
      <c r="D1376" s="397">
        <v>0</v>
      </c>
      <c r="E1376" s="400">
        <v>0</v>
      </c>
      <c r="F1376" s="400">
        <v>0</v>
      </c>
      <c r="G1376" s="400">
        <v>0</v>
      </c>
      <c r="H1376" s="400">
        <v>0</v>
      </c>
      <c r="I1376" s="400">
        <v>0</v>
      </c>
      <c r="J1376" s="400">
        <v>0</v>
      </c>
      <c r="K1376" s="400">
        <v>0</v>
      </c>
      <c r="L1376" s="400">
        <v>0</v>
      </c>
      <c r="M1376" s="401">
        <v>0</v>
      </c>
      <c r="N1376" s="402">
        <v>0</v>
      </c>
      <c r="O1376" s="401">
        <v>0</v>
      </c>
      <c r="P1376" s="397">
        <v>0</v>
      </c>
      <c r="Q1376" s="403">
        <v>0</v>
      </c>
      <c r="R1376" s="402">
        <v>0</v>
      </c>
      <c r="S1376" s="400">
        <v>0</v>
      </c>
      <c r="T1376" s="401" t="s">
        <v>481</v>
      </c>
    </row>
    <row r="1377" spans="1:20" s="8" customFormat="1">
      <c r="A1377" s="404"/>
      <c r="B1377" s="405" t="s">
        <v>479</v>
      </c>
      <c r="C1377" s="396">
        <v>0</v>
      </c>
      <c r="D1377" s="397">
        <v>0</v>
      </c>
      <c r="E1377" s="400">
        <v>0</v>
      </c>
      <c r="F1377" s="400">
        <v>0</v>
      </c>
      <c r="G1377" s="400">
        <v>0</v>
      </c>
      <c r="H1377" s="400">
        <v>0</v>
      </c>
      <c r="I1377" s="400">
        <v>0</v>
      </c>
      <c r="J1377" s="400">
        <v>0</v>
      </c>
      <c r="K1377" s="400">
        <v>0</v>
      </c>
      <c r="L1377" s="400">
        <v>0</v>
      </c>
      <c r="M1377" s="401">
        <v>0</v>
      </c>
      <c r="N1377" s="402">
        <v>0</v>
      </c>
      <c r="O1377" s="401">
        <v>0</v>
      </c>
      <c r="P1377" s="397">
        <v>0</v>
      </c>
      <c r="Q1377" s="403">
        <v>0</v>
      </c>
      <c r="R1377" s="402">
        <v>0</v>
      </c>
      <c r="S1377" s="400">
        <v>0</v>
      </c>
      <c r="T1377" s="401" t="s">
        <v>481</v>
      </c>
    </row>
    <row r="1378" spans="1:20" s="8" customFormat="1">
      <c r="A1378" s="404"/>
      <c r="B1378" s="405" t="s">
        <v>480</v>
      </c>
      <c r="C1378" s="396">
        <v>0</v>
      </c>
      <c r="D1378" s="397"/>
      <c r="E1378" s="400">
        <v>0</v>
      </c>
      <c r="F1378" s="400"/>
      <c r="G1378" s="400"/>
      <c r="H1378" s="400"/>
      <c r="I1378" s="400"/>
      <c r="J1378" s="400"/>
      <c r="K1378" s="400"/>
      <c r="L1378" s="400"/>
      <c r="M1378" s="401"/>
      <c r="N1378" s="402">
        <v>0</v>
      </c>
      <c r="O1378" s="401">
        <v>0</v>
      </c>
      <c r="P1378" s="397">
        <v>0</v>
      </c>
      <c r="Q1378" s="403">
        <v>0</v>
      </c>
      <c r="R1378" s="402">
        <v>0</v>
      </c>
      <c r="S1378" s="400">
        <v>0</v>
      </c>
      <c r="T1378" s="401" t="s">
        <v>481</v>
      </c>
    </row>
    <row r="1379" spans="1:20" s="8" customFormat="1">
      <c r="A1379" s="404"/>
      <c r="B1379" s="405" t="s">
        <v>482</v>
      </c>
      <c r="C1379" s="396">
        <v>0</v>
      </c>
      <c r="D1379" s="397"/>
      <c r="E1379" s="400">
        <v>0</v>
      </c>
      <c r="F1379" s="400"/>
      <c r="G1379" s="400"/>
      <c r="H1379" s="400"/>
      <c r="I1379" s="400"/>
      <c r="J1379" s="400"/>
      <c r="K1379" s="400"/>
      <c r="L1379" s="400"/>
      <c r="M1379" s="401"/>
      <c r="N1379" s="402">
        <v>0</v>
      </c>
      <c r="O1379" s="401">
        <v>0</v>
      </c>
      <c r="P1379" s="397">
        <v>0</v>
      </c>
      <c r="Q1379" s="403">
        <v>0</v>
      </c>
      <c r="R1379" s="402">
        <v>0</v>
      </c>
      <c r="S1379" s="400">
        <v>0</v>
      </c>
      <c r="T1379" s="401" t="s">
        <v>481</v>
      </c>
    </row>
    <row r="1380" spans="1:20" s="8" customFormat="1">
      <c r="A1380" s="404"/>
      <c r="B1380" s="405" t="s">
        <v>483</v>
      </c>
      <c r="C1380" s="396">
        <v>0</v>
      </c>
      <c r="D1380" s="397"/>
      <c r="E1380" s="400">
        <v>0</v>
      </c>
      <c r="F1380" s="400"/>
      <c r="G1380" s="400"/>
      <c r="H1380" s="400"/>
      <c r="I1380" s="400"/>
      <c r="J1380" s="400"/>
      <c r="K1380" s="400"/>
      <c r="L1380" s="400"/>
      <c r="M1380" s="401"/>
      <c r="N1380" s="402">
        <v>0</v>
      </c>
      <c r="O1380" s="401">
        <v>0</v>
      </c>
      <c r="P1380" s="397">
        <v>0</v>
      </c>
      <c r="Q1380" s="403">
        <v>0</v>
      </c>
      <c r="R1380" s="402">
        <v>0</v>
      </c>
      <c r="S1380" s="400">
        <v>0</v>
      </c>
      <c r="T1380" s="401" t="s">
        <v>481</v>
      </c>
    </row>
    <row r="1381" spans="1:20" s="8" customFormat="1">
      <c r="A1381" s="404"/>
      <c r="B1381" s="405" t="s">
        <v>484</v>
      </c>
      <c r="C1381" s="396">
        <v>0</v>
      </c>
      <c r="D1381" s="397"/>
      <c r="E1381" s="400">
        <v>0</v>
      </c>
      <c r="F1381" s="400"/>
      <c r="G1381" s="400"/>
      <c r="H1381" s="400"/>
      <c r="I1381" s="400"/>
      <c r="J1381" s="400"/>
      <c r="K1381" s="400"/>
      <c r="L1381" s="400"/>
      <c r="M1381" s="401"/>
      <c r="N1381" s="402">
        <v>0</v>
      </c>
      <c r="O1381" s="401">
        <v>0</v>
      </c>
      <c r="P1381" s="397">
        <v>0</v>
      </c>
      <c r="Q1381" s="403">
        <v>0</v>
      </c>
      <c r="R1381" s="402">
        <v>0</v>
      </c>
      <c r="S1381" s="400">
        <v>0</v>
      </c>
      <c r="T1381" s="401" t="s">
        <v>481</v>
      </c>
    </row>
    <row r="1382" spans="1:20" s="8" customFormat="1">
      <c r="A1382" s="404"/>
      <c r="B1382" s="405" t="s">
        <v>485</v>
      </c>
      <c r="C1382" s="396">
        <v>0</v>
      </c>
      <c r="D1382" s="397">
        <v>0</v>
      </c>
      <c r="E1382" s="400">
        <v>0</v>
      </c>
      <c r="F1382" s="400">
        <v>0</v>
      </c>
      <c r="G1382" s="400">
        <v>0</v>
      </c>
      <c r="H1382" s="400">
        <v>0</v>
      </c>
      <c r="I1382" s="400">
        <v>0</v>
      </c>
      <c r="J1382" s="400">
        <v>0</v>
      </c>
      <c r="K1382" s="400">
        <v>0</v>
      </c>
      <c r="L1382" s="400">
        <v>0</v>
      </c>
      <c r="M1382" s="401">
        <v>0</v>
      </c>
      <c r="N1382" s="402">
        <v>0</v>
      </c>
      <c r="O1382" s="401">
        <v>0</v>
      </c>
      <c r="P1382" s="397">
        <v>0</v>
      </c>
      <c r="Q1382" s="403">
        <v>0</v>
      </c>
      <c r="R1382" s="402">
        <v>0</v>
      </c>
      <c r="S1382" s="400">
        <v>0</v>
      </c>
      <c r="T1382" s="401" t="s">
        <v>481</v>
      </c>
    </row>
    <row r="1383" spans="1:20" s="8" customFormat="1">
      <c r="A1383" s="404"/>
      <c r="B1383" s="405" t="s">
        <v>486</v>
      </c>
      <c r="C1383" s="396">
        <v>0</v>
      </c>
      <c r="D1383" s="397"/>
      <c r="E1383" s="400">
        <v>0</v>
      </c>
      <c r="F1383" s="400"/>
      <c r="G1383" s="400"/>
      <c r="H1383" s="400"/>
      <c r="I1383" s="400"/>
      <c r="J1383" s="400"/>
      <c r="K1383" s="400"/>
      <c r="L1383" s="400"/>
      <c r="M1383" s="401"/>
      <c r="N1383" s="402">
        <v>0</v>
      </c>
      <c r="O1383" s="401">
        <v>0</v>
      </c>
      <c r="P1383" s="397">
        <v>0</v>
      </c>
      <c r="Q1383" s="403">
        <v>0</v>
      </c>
      <c r="R1383" s="402">
        <v>0</v>
      </c>
      <c r="S1383" s="400">
        <v>0</v>
      </c>
      <c r="T1383" s="401" t="s">
        <v>481</v>
      </c>
    </row>
    <row r="1384" spans="1:20" s="8" customFormat="1">
      <c r="A1384" s="404"/>
      <c r="B1384" s="405" t="s">
        <v>487</v>
      </c>
      <c r="C1384" s="396">
        <v>0</v>
      </c>
      <c r="D1384" s="397"/>
      <c r="E1384" s="400">
        <v>0</v>
      </c>
      <c r="F1384" s="400"/>
      <c r="G1384" s="400"/>
      <c r="H1384" s="400"/>
      <c r="I1384" s="400"/>
      <c r="J1384" s="400"/>
      <c r="K1384" s="400"/>
      <c r="L1384" s="400"/>
      <c r="M1384" s="401"/>
      <c r="N1384" s="402">
        <v>0</v>
      </c>
      <c r="O1384" s="401">
        <v>0</v>
      </c>
      <c r="P1384" s="397">
        <v>0</v>
      </c>
      <c r="Q1384" s="403">
        <v>0</v>
      </c>
      <c r="R1384" s="402">
        <v>0</v>
      </c>
      <c r="S1384" s="400">
        <v>0</v>
      </c>
      <c r="T1384" s="401" t="s">
        <v>481</v>
      </c>
    </row>
    <row r="1385" spans="1:20" s="8" customFormat="1">
      <c r="A1385" s="404"/>
      <c r="B1385" s="405" t="s">
        <v>488</v>
      </c>
      <c r="C1385" s="396">
        <v>0</v>
      </c>
      <c r="D1385" s="397"/>
      <c r="E1385" s="400">
        <v>0</v>
      </c>
      <c r="F1385" s="400"/>
      <c r="G1385" s="400"/>
      <c r="H1385" s="400"/>
      <c r="I1385" s="400"/>
      <c r="J1385" s="400"/>
      <c r="K1385" s="400"/>
      <c r="L1385" s="400"/>
      <c r="M1385" s="401"/>
      <c r="N1385" s="402">
        <v>0</v>
      </c>
      <c r="O1385" s="401">
        <v>0</v>
      </c>
      <c r="P1385" s="397">
        <v>0</v>
      </c>
      <c r="Q1385" s="403">
        <v>0</v>
      </c>
      <c r="R1385" s="402">
        <v>0</v>
      </c>
      <c r="S1385" s="400">
        <v>0</v>
      </c>
      <c r="T1385" s="401" t="s">
        <v>481</v>
      </c>
    </row>
    <row r="1386" spans="1:20" s="8" customFormat="1">
      <c r="A1386" s="404"/>
      <c r="B1386" s="405" t="s">
        <v>489</v>
      </c>
      <c r="C1386" s="396">
        <v>0</v>
      </c>
      <c r="D1386" s="397"/>
      <c r="E1386" s="400">
        <v>0</v>
      </c>
      <c r="F1386" s="400"/>
      <c r="G1386" s="400"/>
      <c r="H1386" s="400"/>
      <c r="I1386" s="400"/>
      <c r="J1386" s="400"/>
      <c r="K1386" s="400"/>
      <c r="L1386" s="400"/>
      <c r="M1386" s="401"/>
      <c r="N1386" s="402">
        <v>0</v>
      </c>
      <c r="O1386" s="401">
        <v>0</v>
      </c>
      <c r="P1386" s="397">
        <v>0</v>
      </c>
      <c r="Q1386" s="403">
        <v>0</v>
      </c>
      <c r="R1386" s="402">
        <v>0</v>
      </c>
      <c r="S1386" s="400">
        <v>0</v>
      </c>
      <c r="T1386" s="401" t="s">
        <v>481</v>
      </c>
    </row>
    <row r="1387" spans="1:20" s="8" customFormat="1">
      <c r="A1387" s="404"/>
      <c r="B1387" s="405" t="s">
        <v>490</v>
      </c>
      <c r="C1387" s="396">
        <v>4.8849813083506888E-15</v>
      </c>
      <c r="D1387" s="397">
        <v>0</v>
      </c>
      <c r="E1387" s="400">
        <v>0</v>
      </c>
      <c r="F1387" s="400">
        <v>0</v>
      </c>
      <c r="G1387" s="400">
        <v>0</v>
      </c>
      <c r="H1387" s="400">
        <v>0</v>
      </c>
      <c r="I1387" s="400">
        <v>0</v>
      </c>
      <c r="J1387" s="400">
        <v>0</v>
      </c>
      <c r="K1387" s="400">
        <v>0</v>
      </c>
      <c r="L1387" s="400">
        <v>0</v>
      </c>
      <c r="M1387" s="401">
        <v>0</v>
      </c>
      <c r="N1387" s="402">
        <v>0</v>
      </c>
      <c r="O1387" s="401">
        <v>0</v>
      </c>
      <c r="P1387" s="397">
        <v>0</v>
      </c>
      <c r="Q1387" s="403">
        <v>0</v>
      </c>
      <c r="R1387" s="402">
        <v>4.8849813083506888E-15</v>
      </c>
      <c r="S1387" s="400">
        <v>0</v>
      </c>
      <c r="T1387" s="401" t="s">
        <v>481</v>
      </c>
    </row>
    <row r="1388" spans="1:20" s="8" customFormat="1">
      <c r="A1388" s="404"/>
      <c r="B1388" s="405" t="s">
        <v>491</v>
      </c>
      <c r="C1388" s="396">
        <v>0</v>
      </c>
      <c r="D1388" s="397"/>
      <c r="E1388" s="400">
        <v>0</v>
      </c>
      <c r="F1388" s="400"/>
      <c r="G1388" s="400"/>
      <c r="H1388" s="400"/>
      <c r="I1388" s="400"/>
      <c r="J1388" s="400"/>
      <c r="K1388" s="400"/>
      <c r="L1388" s="400"/>
      <c r="M1388" s="401"/>
      <c r="N1388" s="402">
        <v>0</v>
      </c>
      <c r="O1388" s="401">
        <v>0</v>
      </c>
      <c r="P1388" s="397">
        <v>0</v>
      </c>
      <c r="Q1388" s="403">
        <v>0</v>
      </c>
      <c r="R1388" s="402">
        <v>0</v>
      </c>
      <c r="S1388" s="400">
        <v>0</v>
      </c>
      <c r="T1388" s="401" t="s">
        <v>481</v>
      </c>
    </row>
    <row r="1389" spans="1:20" s="8" customFormat="1">
      <c r="A1389" s="404"/>
      <c r="B1389" s="405" t="s">
        <v>492</v>
      </c>
      <c r="C1389" s="396">
        <v>0</v>
      </c>
      <c r="D1389" s="397"/>
      <c r="E1389" s="400">
        <v>0</v>
      </c>
      <c r="F1389" s="400"/>
      <c r="G1389" s="400"/>
      <c r="H1389" s="400"/>
      <c r="I1389" s="400"/>
      <c r="J1389" s="400"/>
      <c r="K1389" s="400"/>
      <c r="L1389" s="400"/>
      <c r="M1389" s="401"/>
      <c r="N1389" s="402">
        <v>0</v>
      </c>
      <c r="O1389" s="401">
        <v>0</v>
      </c>
      <c r="P1389" s="397">
        <v>0</v>
      </c>
      <c r="Q1389" s="403">
        <v>0</v>
      </c>
      <c r="R1389" s="402">
        <v>0</v>
      </c>
      <c r="S1389" s="400">
        <v>0</v>
      </c>
      <c r="T1389" s="401" t="s">
        <v>481</v>
      </c>
    </row>
    <row r="1390" spans="1:20" s="8" customFormat="1">
      <c r="A1390" s="404"/>
      <c r="B1390" s="405" t="s">
        <v>493</v>
      </c>
      <c r="C1390" s="396">
        <v>4.8849813083506888E-15</v>
      </c>
      <c r="D1390" s="397"/>
      <c r="E1390" s="400">
        <v>0</v>
      </c>
      <c r="F1390" s="400"/>
      <c r="G1390" s="400"/>
      <c r="H1390" s="400"/>
      <c r="I1390" s="400"/>
      <c r="J1390" s="400"/>
      <c r="K1390" s="400"/>
      <c r="L1390" s="400"/>
      <c r="M1390" s="401"/>
      <c r="N1390" s="402">
        <v>0</v>
      </c>
      <c r="O1390" s="401">
        <v>0</v>
      </c>
      <c r="P1390" s="397">
        <v>0</v>
      </c>
      <c r="Q1390" s="403">
        <v>0</v>
      </c>
      <c r="R1390" s="402">
        <v>4.8849813083506888E-15</v>
      </c>
      <c r="S1390" s="400">
        <v>0</v>
      </c>
      <c r="T1390" s="401" t="s">
        <v>481</v>
      </c>
    </row>
    <row r="1391" spans="1:20" s="8" customFormat="1">
      <c r="A1391" s="404"/>
      <c r="B1391" s="405" t="s">
        <v>494</v>
      </c>
      <c r="C1391" s="396">
        <v>0</v>
      </c>
      <c r="D1391" s="397"/>
      <c r="E1391" s="400">
        <v>0</v>
      </c>
      <c r="F1391" s="400"/>
      <c r="G1391" s="400"/>
      <c r="H1391" s="400"/>
      <c r="I1391" s="400"/>
      <c r="J1391" s="400"/>
      <c r="K1391" s="400"/>
      <c r="L1391" s="400"/>
      <c r="M1391" s="401"/>
      <c r="N1391" s="402">
        <v>0</v>
      </c>
      <c r="O1391" s="401">
        <v>0</v>
      </c>
      <c r="P1391" s="397">
        <v>0</v>
      </c>
      <c r="Q1391" s="403">
        <v>0</v>
      </c>
      <c r="R1391" s="402">
        <v>0</v>
      </c>
      <c r="S1391" s="400">
        <v>0</v>
      </c>
      <c r="T1391" s="401" t="s">
        <v>481</v>
      </c>
    </row>
    <row r="1392" spans="1:20" s="8" customFormat="1">
      <c r="A1392" s="404"/>
      <c r="B1392" s="405" t="s">
        <v>27</v>
      </c>
      <c r="C1392" s="396">
        <v>0</v>
      </c>
      <c r="D1392" s="397"/>
      <c r="E1392" s="400">
        <v>0</v>
      </c>
      <c r="F1392" s="400"/>
      <c r="G1392" s="400"/>
      <c r="H1392" s="400"/>
      <c r="I1392" s="400"/>
      <c r="J1392" s="400"/>
      <c r="K1392" s="400"/>
      <c r="L1392" s="400"/>
      <c r="M1392" s="401"/>
      <c r="N1392" s="402">
        <v>0</v>
      </c>
      <c r="O1392" s="401">
        <v>0</v>
      </c>
      <c r="P1392" s="397">
        <v>0</v>
      </c>
      <c r="Q1392" s="403">
        <v>0</v>
      </c>
      <c r="R1392" s="402">
        <v>0</v>
      </c>
      <c r="S1392" s="400">
        <v>0</v>
      </c>
      <c r="T1392" s="401" t="s">
        <v>481</v>
      </c>
    </row>
    <row r="1393" spans="1:20" s="8" customFormat="1" ht="38.25">
      <c r="A1393" s="118">
        <f>A1374+1</f>
        <v>56</v>
      </c>
      <c r="B1393" s="208" t="s">
        <v>179</v>
      </c>
      <c r="C1393" s="396">
        <v>0.29999999999999005</v>
      </c>
      <c r="D1393" s="397">
        <v>0.3</v>
      </c>
      <c r="E1393" s="400">
        <v>6.0373600100000004</v>
      </c>
      <c r="F1393" s="399">
        <v>0.1</v>
      </c>
      <c r="G1393" s="400">
        <v>4.1334767299999999</v>
      </c>
      <c r="H1393" s="399">
        <v>0.2</v>
      </c>
      <c r="I1393" s="400">
        <v>1.8867179599999999</v>
      </c>
      <c r="J1393" s="400">
        <v>0</v>
      </c>
      <c r="K1393" s="400">
        <v>1.7165320000000001E-2</v>
      </c>
      <c r="L1393" s="400">
        <v>0</v>
      </c>
      <c r="M1393" s="401"/>
      <c r="N1393" s="402">
        <v>13.235634650000001</v>
      </c>
      <c r="O1393" s="401">
        <v>0</v>
      </c>
      <c r="P1393" s="397">
        <v>175.24798422000001</v>
      </c>
      <c r="Q1393" s="403">
        <v>0</v>
      </c>
      <c r="R1393" s="402">
        <v>-5.7373600100000104</v>
      </c>
      <c r="S1393" s="400">
        <v>1.7165320000000001E-2</v>
      </c>
      <c r="T1393" s="401" t="s">
        <v>481</v>
      </c>
    </row>
    <row r="1394" spans="1:20" s="8" customFormat="1">
      <c r="A1394" s="404"/>
      <c r="B1394" s="405" t="s">
        <v>477</v>
      </c>
      <c r="C1394" s="396">
        <v>0.30000000000000204</v>
      </c>
      <c r="D1394" s="397">
        <v>0.3</v>
      </c>
      <c r="E1394" s="400">
        <v>6.0373600099999996</v>
      </c>
      <c r="F1394" s="400">
        <v>0.1</v>
      </c>
      <c r="G1394" s="400">
        <v>4.1334767299999999</v>
      </c>
      <c r="H1394" s="400">
        <v>0.2</v>
      </c>
      <c r="I1394" s="400">
        <v>1.8867179599999995</v>
      </c>
      <c r="J1394" s="400">
        <v>0</v>
      </c>
      <c r="K1394" s="400">
        <v>1.7165320000000001E-2</v>
      </c>
      <c r="L1394" s="400">
        <v>0</v>
      </c>
      <c r="M1394" s="401">
        <v>0</v>
      </c>
      <c r="N1394" s="402">
        <v>13.235634649999998</v>
      </c>
      <c r="O1394" s="401">
        <v>0</v>
      </c>
      <c r="P1394" s="397">
        <v>175.24798422000003</v>
      </c>
      <c r="Q1394" s="403">
        <v>0</v>
      </c>
      <c r="R1394" s="402">
        <v>-5.737360009999998</v>
      </c>
      <c r="S1394" s="400">
        <v>1.7165320000000001E-2</v>
      </c>
      <c r="T1394" s="401" t="s">
        <v>481</v>
      </c>
    </row>
    <row r="1395" spans="1:20" s="8" customFormat="1">
      <c r="A1395" s="404"/>
      <c r="B1395" s="405" t="s">
        <v>478</v>
      </c>
      <c r="C1395" s="396">
        <v>0.30000000000000204</v>
      </c>
      <c r="D1395" s="397">
        <v>0.3</v>
      </c>
      <c r="E1395" s="400">
        <v>5.247878</v>
      </c>
      <c r="F1395" s="400">
        <v>0.1</v>
      </c>
      <c r="G1395" s="400">
        <v>3.9465045499999998</v>
      </c>
      <c r="H1395" s="400">
        <v>0.2</v>
      </c>
      <c r="I1395" s="400">
        <v>1.30137345</v>
      </c>
      <c r="J1395" s="400">
        <v>0</v>
      </c>
      <c r="K1395" s="400">
        <v>0</v>
      </c>
      <c r="L1395" s="400">
        <v>0</v>
      </c>
      <c r="M1395" s="401">
        <v>0</v>
      </c>
      <c r="N1395" s="402">
        <v>10.467879789999998</v>
      </c>
      <c r="O1395" s="401">
        <v>0</v>
      </c>
      <c r="P1395" s="397">
        <v>146.38607490000001</v>
      </c>
      <c r="Q1395" s="403">
        <v>0</v>
      </c>
      <c r="R1395" s="402">
        <v>-4.9478779999999976</v>
      </c>
      <c r="S1395" s="400">
        <v>0</v>
      </c>
      <c r="T1395" s="401" t="s">
        <v>481</v>
      </c>
    </row>
    <row r="1396" spans="1:20" s="8" customFormat="1">
      <c r="A1396" s="404"/>
      <c r="B1396" s="405" t="s">
        <v>479</v>
      </c>
      <c r="C1396" s="396">
        <v>0.30000000000000204</v>
      </c>
      <c r="D1396" s="397">
        <v>0.3</v>
      </c>
      <c r="E1396" s="400">
        <v>5.2272850900000005</v>
      </c>
      <c r="F1396" s="400">
        <v>0.1</v>
      </c>
      <c r="G1396" s="400">
        <v>3.9146508</v>
      </c>
      <c r="H1396" s="400">
        <v>0.2</v>
      </c>
      <c r="I1396" s="400">
        <v>1.3126342900000001</v>
      </c>
      <c r="J1396" s="400">
        <v>0</v>
      </c>
      <c r="K1396" s="400">
        <v>0</v>
      </c>
      <c r="L1396" s="400">
        <v>0</v>
      </c>
      <c r="M1396" s="401">
        <v>0</v>
      </c>
      <c r="N1396" s="402">
        <v>9.3880316899999983</v>
      </c>
      <c r="O1396" s="401">
        <v>0</v>
      </c>
      <c r="P1396" s="397">
        <v>142.48286787000001</v>
      </c>
      <c r="Q1396" s="403">
        <v>0</v>
      </c>
      <c r="R1396" s="402">
        <v>-4.927285089999998</v>
      </c>
      <c r="S1396" s="400">
        <v>0</v>
      </c>
      <c r="T1396" s="401" t="s">
        <v>481</v>
      </c>
    </row>
    <row r="1397" spans="1:20" s="8" customFormat="1">
      <c r="A1397" s="404"/>
      <c r="B1397" s="405" t="s">
        <v>480</v>
      </c>
      <c r="C1397" s="396">
        <v>0</v>
      </c>
      <c r="D1397" s="397"/>
      <c r="E1397" s="400">
        <v>0</v>
      </c>
      <c r="F1397" s="400"/>
      <c r="G1397" s="400"/>
      <c r="H1397" s="400"/>
      <c r="I1397" s="400"/>
      <c r="J1397" s="400"/>
      <c r="K1397" s="400"/>
      <c r="L1397" s="400"/>
      <c r="M1397" s="401"/>
      <c r="N1397" s="402">
        <v>0</v>
      </c>
      <c r="O1397" s="401">
        <v>0</v>
      </c>
      <c r="P1397" s="397">
        <v>0</v>
      </c>
      <c r="Q1397" s="403">
        <v>0</v>
      </c>
      <c r="R1397" s="402">
        <v>0</v>
      </c>
      <c r="S1397" s="400">
        <v>0</v>
      </c>
      <c r="T1397" s="401" t="s">
        <v>481</v>
      </c>
    </row>
    <row r="1398" spans="1:20" s="8" customFormat="1">
      <c r="A1398" s="404"/>
      <c r="B1398" s="405" t="s">
        <v>482</v>
      </c>
      <c r="C1398" s="396">
        <v>0</v>
      </c>
      <c r="D1398" s="397"/>
      <c r="E1398" s="400">
        <v>0</v>
      </c>
      <c r="F1398" s="400"/>
      <c r="G1398" s="400"/>
      <c r="H1398" s="400"/>
      <c r="I1398" s="400"/>
      <c r="J1398" s="400"/>
      <c r="K1398" s="400"/>
      <c r="L1398" s="400"/>
      <c r="M1398" s="401"/>
      <c r="N1398" s="402">
        <v>0</v>
      </c>
      <c r="O1398" s="401">
        <v>0</v>
      </c>
      <c r="P1398" s="397">
        <v>0</v>
      </c>
      <c r="Q1398" s="403">
        <v>0</v>
      </c>
      <c r="R1398" s="402">
        <v>0</v>
      </c>
      <c r="S1398" s="400">
        <v>0</v>
      </c>
      <c r="T1398" s="401" t="s">
        <v>481</v>
      </c>
    </row>
    <row r="1399" spans="1:20" s="8" customFormat="1">
      <c r="A1399" s="404"/>
      <c r="B1399" s="405" t="s">
        <v>483</v>
      </c>
      <c r="C1399" s="396">
        <v>0.30000000000000426</v>
      </c>
      <c r="D1399" s="397">
        <v>0.3</v>
      </c>
      <c r="E1399" s="400">
        <v>5.5126619699999999</v>
      </c>
      <c r="F1399" s="400">
        <v>0.1</v>
      </c>
      <c r="G1399" s="400">
        <v>3.5530469</v>
      </c>
      <c r="H1399" s="400">
        <v>0.2</v>
      </c>
      <c r="I1399" s="400">
        <v>1.9596150700000001</v>
      </c>
      <c r="J1399" s="400"/>
      <c r="K1399" s="400"/>
      <c r="L1399" s="400"/>
      <c r="M1399" s="401"/>
      <c r="N1399" s="402">
        <v>7.2900980799999981</v>
      </c>
      <c r="O1399" s="401">
        <v>0</v>
      </c>
      <c r="P1399" s="397">
        <v>108.58272816</v>
      </c>
      <c r="Q1399" s="403">
        <v>0</v>
      </c>
      <c r="R1399" s="402">
        <v>-5.2126619699999956</v>
      </c>
      <c r="S1399" s="400">
        <v>0</v>
      </c>
      <c r="T1399" s="401" t="s">
        <v>481</v>
      </c>
    </row>
    <row r="1400" spans="1:20" s="8" customFormat="1">
      <c r="A1400" s="404"/>
      <c r="B1400" s="405" t="s">
        <v>484</v>
      </c>
      <c r="C1400" s="396">
        <v>-2.2204460492503131E-15</v>
      </c>
      <c r="D1400" s="397"/>
      <c r="E1400" s="400">
        <v>-0.28537688000000005</v>
      </c>
      <c r="F1400" s="400"/>
      <c r="G1400" s="400">
        <v>0.36160389999999998</v>
      </c>
      <c r="H1400" s="400"/>
      <c r="I1400" s="400">
        <v>-0.64698078000000003</v>
      </c>
      <c r="J1400" s="400"/>
      <c r="K1400" s="400"/>
      <c r="L1400" s="400"/>
      <c r="M1400" s="401"/>
      <c r="N1400" s="402">
        <v>2.0979336100000001</v>
      </c>
      <c r="O1400" s="401">
        <v>0</v>
      </c>
      <c r="P1400" s="397">
        <v>33.900139709999998</v>
      </c>
      <c r="Q1400" s="403">
        <v>0</v>
      </c>
      <c r="R1400" s="402">
        <v>0.28537687999999783</v>
      </c>
      <c r="S1400" s="400">
        <v>0</v>
      </c>
      <c r="T1400" s="401" t="s">
        <v>481</v>
      </c>
    </row>
    <row r="1401" spans="1:20" s="8" customFormat="1">
      <c r="A1401" s="404"/>
      <c r="B1401" s="405" t="s">
        <v>485</v>
      </c>
      <c r="C1401" s="396">
        <v>0</v>
      </c>
      <c r="D1401" s="397">
        <v>0</v>
      </c>
      <c r="E1401" s="400">
        <v>2.0592909999999999E-2</v>
      </c>
      <c r="F1401" s="400">
        <v>0</v>
      </c>
      <c r="G1401" s="400">
        <v>3.185375E-2</v>
      </c>
      <c r="H1401" s="400">
        <v>0</v>
      </c>
      <c r="I1401" s="400">
        <v>-1.1260839999999999E-2</v>
      </c>
      <c r="J1401" s="400">
        <v>0</v>
      </c>
      <c r="K1401" s="400">
        <v>0</v>
      </c>
      <c r="L1401" s="400">
        <v>0</v>
      </c>
      <c r="M1401" s="401">
        <v>0</v>
      </c>
      <c r="N1401" s="402">
        <v>1.0798481</v>
      </c>
      <c r="O1401" s="401">
        <v>0</v>
      </c>
      <c r="P1401" s="397">
        <v>3.9032070299999999</v>
      </c>
      <c r="Q1401" s="403">
        <v>0</v>
      </c>
      <c r="R1401" s="402">
        <v>-2.0592909999999999E-2</v>
      </c>
      <c r="S1401" s="400">
        <v>0</v>
      </c>
      <c r="T1401" s="401" t="s">
        <v>481</v>
      </c>
    </row>
    <row r="1402" spans="1:20" s="8" customFormat="1">
      <c r="A1402" s="404"/>
      <c r="B1402" s="405" t="s">
        <v>486</v>
      </c>
      <c r="C1402" s="396">
        <v>0</v>
      </c>
      <c r="D1402" s="397"/>
      <c r="E1402" s="400">
        <v>0</v>
      </c>
      <c r="F1402" s="400"/>
      <c r="G1402" s="400"/>
      <c r="H1402" s="400"/>
      <c r="I1402" s="400"/>
      <c r="J1402" s="400"/>
      <c r="K1402" s="400"/>
      <c r="L1402" s="400"/>
      <c r="M1402" s="401"/>
      <c r="N1402" s="402">
        <v>0</v>
      </c>
      <c r="O1402" s="401">
        <v>0</v>
      </c>
      <c r="P1402" s="397">
        <v>0</v>
      </c>
      <c r="Q1402" s="403">
        <v>0</v>
      </c>
      <c r="R1402" s="402">
        <v>0</v>
      </c>
      <c r="S1402" s="400">
        <v>0</v>
      </c>
      <c r="T1402" s="401" t="s">
        <v>481</v>
      </c>
    </row>
    <row r="1403" spans="1:20" s="8" customFormat="1">
      <c r="A1403" s="404"/>
      <c r="B1403" s="405" t="s">
        <v>487</v>
      </c>
      <c r="C1403" s="396">
        <v>0</v>
      </c>
      <c r="D1403" s="397"/>
      <c r="E1403" s="400">
        <v>0</v>
      </c>
      <c r="F1403" s="400"/>
      <c r="G1403" s="400"/>
      <c r="H1403" s="400"/>
      <c r="I1403" s="400"/>
      <c r="J1403" s="400"/>
      <c r="K1403" s="400"/>
      <c r="L1403" s="400"/>
      <c r="M1403" s="401"/>
      <c r="N1403" s="402">
        <v>0</v>
      </c>
      <c r="O1403" s="401">
        <v>0</v>
      </c>
      <c r="P1403" s="397">
        <v>0</v>
      </c>
      <c r="Q1403" s="403">
        <v>0</v>
      </c>
      <c r="R1403" s="402">
        <v>0</v>
      </c>
      <c r="S1403" s="400">
        <v>0</v>
      </c>
      <c r="T1403" s="401" t="s">
        <v>481</v>
      </c>
    </row>
    <row r="1404" spans="1:20" s="8" customFormat="1">
      <c r="A1404" s="404"/>
      <c r="B1404" s="405" t="s">
        <v>488</v>
      </c>
      <c r="C1404" s="396">
        <v>0</v>
      </c>
      <c r="D1404" s="397"/>
      <c r="E1404" s="400">
        <v>2.0592909999999999E-2</v>
      </c>
      <c r="F1404" s="400"/>
      <c r="G1404" s="400">
        <v>3.185375E-2</v>
      </c>
      <c r="H1404" s="400"/>
      <c r="I1404" s="400">
        <v>-1.1260839999999999E-2</v>
      </c>
      <c r="J1404" s="400"/>
      <c r="K1404" s="400"/>
      <c r="L1404" s="400"/>
      <c r="M1404" s="401"/>
      <c r="N1404" s="402">
        <v>1.0798481</v>
      </c>
      <c r="O1404" s="401">
        <v>0</v>
      </c>
      <c r="P1404" s="397">
        <v>3.9032070299999999</v>
      </c>
      <c r="Q1404" s="403">
        <v>0</v>
      </c>
      <c r="R1404" s="402">
        <v>-2.0592909999999999E-2</v>
      </c>
      <c r="S1404" s="400">
        <v>0</v>
      </c>
      <c r="T1404" s="401" t="s">
        <v>481</v>
      </c>
    </row>
    <row r="1405" spans="1:20" s="8" customFormat="1">
      <c r="A1405" s="404"/>
      <c r="B1405" s="405" t="s">
        <v>489</v>
      </c>
      <c r="C1405" s="396">
        <v>0</v>
      </c>
      <c r="D1405" s="397"/>
      <c r="E1405" s="400">
        <v>0</v>
      </c>
      <c r="F1405" s="400"/>
      <c r="G1405" s="400"/>
      <c r="H1405" s="400"/>
      <c r="I1405" s="400"/>
      <c r="J1405" s="400"/>
      <c r="K1405" s="400"/>
      <c r="L1405" s="400"/>
      <c r="M1405" s="401"/>
      <c r="N1405" s="402">
        <v>0</v>
      </c>
      <c r="O1405" s="401">
        <v>0</v>
      </c>
      <c r="P1405" s="397">
        <v>0</v>
      </c>
      <c r="Q1405" s="403">
        <v>0</v>
      </c>
      <c r="R1405" s="402">
        <v>0</v>
      </c>
      <c r="S1405" s="400">
        <v>0</v>
      </c>
      <c r="T1405" s="401" t="s">
        <v>481</v>
      </c>
    </row>
    <row r="1406" spans="1:20" s="8" customFormat="1">
      <c r="A1406" s="404"/>
      <c r="B1406" s="405" t="s">
        <v>490</v>
      </c>
      <c r="C1406" s="396">
        <v>0</v>
      </c>
      <c r="D1406" s="397">
        <v>0</v>
      </c>
      <c r="E1406" s="400">
        <v>-1.1256621100000002</v>
      </c>
      <c r="F1406" s="400">
        <v>0</v>
      </c>
      <c r="G1406" s="400">
        <v>0.18697217999999999</v>
      </c>
      <c r="H1406" s="400">
        <v>0</v>
      </c>
      <c r="I1406" s="400">
        <v>-1.3126342900000001</v>
      </c>
      <c r="J1406" s="400">
        <v>0</v>
      </c>
      <c r="K1406" s="400">
        <v>0</v>
      </c>
      <c r="L1406" s="400">
        <v>0</v>
      </c>
      <c r="M1406" s="401">
        <v>0</v>
      </c>
      <c r="N1406" s="402">
        <v>0.47011273999999997</v>
      </c>
      <c r="O1406" s="401">
        <v>0</v>
      </c>
      <c r="P1406" s="397">
        <v>22.819009879999999</v>
      </c>
      <c r="Q1406" s="403">
        <v>0</v>
      </c>
      <c r="R1406" s="402">
        <v>1.1256621100000002</v>
      </c>
      <c r="S1406" s="400">
        <v>0</v>
      </c>
      <c r="T1406" s="401" t="s">
        <v>481</v>
      </c>
    </row>
    <row r="1407" spans="1:20" s="8" customFormat="1">
      <c r="A1407" s="404"/>
      <c r="B1407" s="405" t="s">
        <v>491</v>
      </c>
      <c r="C1407" s="396">
        <v>0</v>
      </c>
      <c r="D1407" s="397"/>
      <c r="E1407" s="400">
        <v>0</v>
      </c>
      <c r="F1407" s="400"/>
      <c r="G1407" s="400"/>
      <c r="H1407" s="400"/>
      <c r="I1407" s="400"/>
      <c r="J1407" s="400"/>
      <c r="K1407" s="400"/>
      <c r="L1407" s="400"/>
      <c r="M1407" s="401"/>
      <c r="N1407" s="402">
        <v>0</v>
      </c>
      <c r="O1407" s="401">
        <v>0</v>
      </c>
      <c r="P1407" s="397">
        <v>0</v>
      </c>
      <c r="Q1407" s="403">
        <v>0</v>
      </c>
      <c r="R1407" s="402">
        <v>0</v>
      </c>
      <c r="S1407" s="400">
        <v>0</v>
      </c>
      <c r="T1407" s="401" t="s">
        <v>481</v>
      </c>
    </row>
    <row r="1408" spans="1:20" s="8" customFormat="1">
      <c r="A1408" s="404"/>
      <c r="B1408" s="405" t="s">
        <v>492</v>
      </c>
      <c r="C1408" s="396">
        <v>0</v>
      </c>
      <c r="D1408" s="397"/>
      <c r="E1408" s="400">
        <v>0</v>
      </c>
      <c r="F1408" s="400"/>
      <c r="G1408" s="400"/>
      <c r="H1408" s="400"/>
      <c r="I1408" s="400"/>
      <c r="J1408" s="400"/>
      <c r="K1408" s="400"/>
      <c r="L1408" s="400"/>
      <c r="M1408" s="401"/>
      <c r="N1408" s="402">
        <v>0</v>
      </c>
      <c r="O1408" s="401">
        <v>0</v>
      </c>
      <c r="P1408" s="397">
        <v>0</v>
      </c>
      <c r="Q1408" s="403">
        <v>0</v>
      </c>
      <c r="R1408" s="402">
        <v>0</v>
      </c>
      <c r="S1408" s="400">
        <v>0</v>
      </c>
      <c r="T1408" s="401" t="s">
        <v>481</v>
      </c>
    </row>
    <row r="1409" spans="1:20" s="8" customFormat="1">
      <c r="A1409" s="404"/>
      <c r="B1409" s="405" t="s">
        <v>493</v>
      </c>
      <c r="C1409" s="396">
        <v>0</v>
      </c>
      <c r="D1409" s="397"/>
      <c r="E1409" s="400">
        <v>-1.1256621100000002</v>
      </c>
      <c r="F1409" s="400"/>
      <c r="G1409" s="400">
        <v>0.18697217999999999</v>
      </c>
      <c r="H1409" s="400"/>
      <c r="I1409" s="400">
        <v>-1.3126342900000001</v>
      </c>
      <c r="J1409" s="400"/>
      <c r="K1409" s="400"/>
      <c r="L1409" s="400"/>
      <c r="M1409" s="401"/>
      <c r="N1409" s="402">
        <v>0.47011273999999997</v>
      </c>
      <c r="O1409" s="401">
        <v>0</v>
      </c>
      <c r="P1409" s="397">
        <v>22.819009879999999</v>
      </c>
      <c r="Q1409" s="403">
        <v>0</v>
      </c>
      <c r="R1409" s="402">
        <v>1.1256621100000002</v>
      </c>
      <c r="S1409" s="400">
        <v>0</v>
      </c>
      <c r="T1409" s="401" t="s">
        <v>481</v>
      </c>
    </row>
    <row r="1410" spans="1:20" s="8" customFormat="1">
      <c r="A1410" s="404"/>
      <c r="B1410" s="405" t="s">
        <v>494</v>
      </c>
      <c r="C1410" s="396">
        <v>0</v>
      </c>
      <c r="D1410" s="397"/>
      <c r="E1410" s="400">
        <v>0</v>
      </c>
      <c r="F1410" s="400"/>
      <c r="G1410" s="400"/>
      <c r="H1410" s="400"/>
      <c r="I1410" s="400"/>
      <c r="J1410" s="400"/>
      <c r="K1410" s="400"/>
      <c r="L1410" s="400"/>
      <c r="M1410" s="401"/>
      <c r="N1410" s="402">
        <v>0</v>
      </c>
      <c r="O1410" s="401">
        <v>0</v>
      </c>
      <c r="P1410" s="397">
        <v>0</v>
      </c>
      <c r="Q1410" s="403">
        <v>0</v>
      </c>
      <c r="R1410" s="402">
        <v>0</v>
      </c>
      <c r="S1410" s="400">
        <v>0</v>
      </c>
      <c r="T1410" s="401" t="s">
        <v>481</v>
      </c>
    </row>
    <row r="1411" spans="1:20" s="8" customFormat="1">
      <c r="A1411" s="404"/>
      <c r="B1411" s="405" t="s">
        <v>27</v>
      </c>
      <c r="C1411" s="396">
        <v>0</v>
      </c>
      <c r="D1411" s="397"/>
      <c r="E1411" s="400">
        <v>1.9151441199999995</v>
      </c>
      <c r="F1411" s="400"/>
      <c r="G1411" s="400"/>
      <c r="H1411" s="400"/>
      <c r="I1411" s="400">
        <v>1.8979787999999995</v>
      </c>
      <c r="J1411" s="400"/>
      <c r="K1411" s="400">
        <v>1.7165320000000001E-2</v>
      </c>
      <c r="L1411" s="400"/>
      <c r="M1411" s="401"/>
      <c r="N1411" s="402">
        <v>2.2976421199999999</v>
      </c>
      <c r="O1411" s="401">
        <v>0</v>
      </c>
      <c r="P1411" s="397">
        <v>6.0428994400000002</v>
      </c>
      <c r="Q1411" s="403">
        <v>0</v>
      </c>
      <c r="R1411" s="402">
        <v>-1.9151441199999995</v>
      </c>
      <c r="S1411" s="400">
        <v>1.7165320000000001E-2</v>
      </c>
      <c r="T1411" s="401" t="s">
        <v>481</v>
      </c>
    </row>
    <row r="1412" spans="1:20" s="8" customFormat="1" ht="25.5">
      <c r="A1412" s="118">
        <f>A1393+1</f>
        <v>57</v>
      </c>
      <c r="B1412" s="208" t="s">
        <v>76</v>
      </c>
      <c r="C1412" s="396">
        <v>219.22527099999999</v>
      </c>
      <c r="D1412" s="397">
        <v>0.1</v>
      </c>
      <c r="E1412" s="400">
        <v>0</v>
      </c>
      <c r="F1412" s="399">
        <v>0</v>
      </c>
      <c r="G1412" s="400">
        <v>0</v>
      </c>
      <c r="H1412" s="399">
        <v>0</v>
      </c>
      <c r="I1412" s="400"/>
      <c r="J1412" s="400"/>
      <c r="K1412" s="400"/>
      <c r="L1412" s="400">
        <v>0.1</v>
      </c>
      <c r="M1412" s="401"/>
      <c r="N1412" s="402">
        <v>0</v>
      </c>
      <c r="O1412" s="401">
        <v>0</v>
      </c>
      <c r="P1412" s="397">
        <v>0</v>
      </c>
      <c r="Q1412" s="403">
        <v>0</v>
      </c>
      <c r="R1412" s="402">
        <v>219.22527099999999</v>
      </c>
      <c r="S1412" s="400">
        <v>0</v>
      </c>
      <c r="T1412" s="401" t="s">
        <v>481</v>
      </c>
    </row>
    <row r="1413" spans="1:20" s="8" customFormat="1">
      <c r="A1413" s="404"/>
      <c r="B1413" s="405" t="s">
        <v>477</v>
      </c>
      <c r="C1413" s="396">
        <v>219.22527100000002</v>
      </c>
      <c r="D1413" s="397">
        <v>0.1</v>
      </c>
      <c r="E1413" s="400">
        <v>0</v>
      </c>
      <c r="F1413" s="400">
        <v>0</v>
      </c>
      <c r="G1413" s="400">
        <v>0</v>
      </c>
      <c r="H1413" s="400">
        <v>0</v>
      </c>
      <c r="I1413" s="400">
        <v>0</v>
      </c>
      <c r="J1413" s="400">
        <v>0</v>
      </c>
      <c r="K1413" s="400">
        <v>0</v>
      </c>
      <c r="L1413" s="400">
        <v>0.1</v>
      </c>
      <c r="M1413" s="401">
        <v>0</v>
      </c>
      <c r="N1413" s="402">
        <v>0</v>
      </c>
      <c r="O1413" s="401">
        <v>0</v>
      </c>
      <c r="P1413" s="397">
        <v>0</v>
      </c>
      <c r="Q1413" s="403">
        <v>0</v>
      </c>
      <c r="R1413" s="402">
        <v>219.22527100000002</v>
      </c>
      <c r="S1413" s="400">
        <v>0</v>
      </c>
      <c r="T1413" s="401" t="s">
        <v>481</v>
      </c>
    </row>
    <row r="1414" spans="1:20" s="8" customFormat="1">
      <c r="A1414" s="404"/>
      <c r="B1414" s="405" t="s">
        <v>478</v>
      </c>
      <c r="C1414" s="396">
        <v>75.443536850000015</v>
      </c>
      <c r="D1414" s="397">
        <v>3.4662120000000005E-2</v>
      </c>
      <c r="E1414" s="400">
        <v>0</v>
      </c>
      <c r="F1414" s="400">
        <v>0</v>
      </c>
      <c r="G1414" s="400">
        <v>0</v>
      </c>
      <c r="H1414" s="400">
        <v>0</v>
      </c>
      <c r="I1414" s="400">
        <v>0</v>
      </c>
      <c r="J1414" s="400">
        <v>0</v>
      </c>
      <c r="K1414" s="400">
        <v>0</v>
      </c>
      <c r="L1414" s="400">
        <v>3.4662120000000005E-2</v>
      </c>
      <c r="M1414" s="401">
        <v>0</v>
      </c>
      <c r="N1414" s="402">
        <v>0</v>
      </c>
      <c r="O1414" s="401">
        <v>0</v>
      </c>
      <c r="P1414" s="397">
        <v>0</v>
      </c>
      <c r="Q1414" s="403">
        <v>0</v>
      </c>
      <c r="R1414" s="402">
        <v>75.443536850000015</v>
      </c>
      <c r="S1414" s="400">
        <v>0</v>
      </c>
      <c r="T1414" s="401" t="s">
        <v>481</v>
      </c>
    </row>
    <row r="1415" spans="1:20" s="8" customFormat="1">
      <c r="A1415" s="404"/>
      <c r="B1415" s="405" t="s">
        <v>479</v>
      </c>
      <c r="C1415" s="396">
        <v>74.364638370000009</v>
      </c>
      <c r="D1415" s="397">
        <v>3.4199510000000002E-2</v>
      </c>
      <c r="E1415" s="400">
        <v>0</v>
      </c>
      <c r="F1415" s="400">
        <v>0</v>
      </c>
      <c r="G1415" s="400">
        <v>0</v>
      </c>
      <c r="H1415" s="400">
        <v>0</v>
      </c>
      <c r="I1415" s="400">
        <v>0</v>
      </c>
      <c r="J1415" s="400">
        <v>0</v>
      </c>
      <c r="K1415" s="400">
        <v>0</v>
      </c>
      <c r="L1415" s="400">
        <v>3.4199510000000002E-2</v>
      </c>
      <c r="M1415" s="401">
        <v>0</v>
      </c>
      <c r="N1415" s="402">
        <v>0</v>
      </c>
      <c r="O1415" s="401">
        <v>0</v>
      </c>
      <c r="P1415" s="397">
        <v>0</v>
      </c>
      <c r="Q1415" s="403">
        <v>0</v>
      </c>
      <c r="R1415" s="402">
        <v>74.364638370000009</v>
      </c>
      <c r="S1415" s="400">
        <v>0</v>
      </c>
      <c r="T1415" s="401" t="s">
        <v>481</v>
      </c>
    </row>
    <row r="1416" spans="1:20" s="8" customFormat="1">
      <c r="A1416" s="404"/>
      <c r="B1416" s="405" t="s">
        <v>480</v>
      </c>
      <c r="C1416" s="396">
        <v>0</v>
      </c>
      <c r="D1416" s="397">
        <v>0</v>
      </c>
      <c r="E1416" s="400">
        <v>0</v>
      </c>
      <c r="F1416" s="400"/>
      <c r="G1416" s="400"/>
      <c r="H1416" s="400"/>
      <c r="I1416" s="400"/>
      <c r="J1416" s="400"/>
      <c r="K1416" s="400"/>
      <c r="L1416" s="400">
        <v>0</v>
      </c>
      <c r="M1416" s="401"/>
      <c r="N1416" s="402">
        <v>0</v>
      </c>
      <c r="O1416" s="401">
        <v>0</v>
      </c>
      <c r="P1416" s="397">
        <v>0</v>
      </c>
      <c r="Q1416" s="403">
        <v>0</v>
      </c>
      <c r="R1416" s="402">
        <v>0</v>
      </c>
      <c r="S1416" s="400">
        <v>0</v>
      </c>
      <c r="T1416" s="401" t="s">
        <v>481</v>
      </c>
    </row>
    <row r="1417" spans="1:20" s="8" customFormat="1">
      <c r="A1417" s="404"/>
      <c r="B1417" s="405" t="s">
        <v>482</v>
      </c>
      <c r="C1417" s="396">
        <v>71.454377060000013</v>
      </c>
      <c r="D1417" s="397">
        <v>3.2951660000000001E-2</v>
      </c>
      <c r="E1417" s="400">
        <v>0</v>
      </c>
      <c r="F1417" s="400"/>
      <c r="G1417" s="400"/>
      <c r="H1417" s="400"/>
      <c r="I1417" s="400"/>
      <c r="J1417" s="400"/>
      <c r="K1417" s="400"/>
      <c r="L1417" s="400">
        <v>3.2951660000000001E-2</v>
      </c>
      <c r="M1417" s="401"/>
      <c r="N1417" s="402">
        <v>0</v>
      </c>
      <c r="O1417" s="401">
        <v>0</v>
      </c>
      <c r="P1417" s="397">
        <v>0</v>
      </c>
      <c r="Q1417" s="403">
        <v>0</v>
      </c>
      <c r="R1417" s="402">
        <v>71.454377060000013</v>
      </c>
      <c r="S1417" s="400">
        <v>0</v>
      </c>
      <c r="T1417" s="401" t="s">
        <v>481</v>
      </c>
    </row>
    <row r="1418" spans="1:20" s="8" customFormat="1">
      <c r="A1418" s="404"/>
      <c r="B1418" s="405" t="s">
        <v>483</v>
      </c>
      <c r="C1418" s="396">
        <v>2.9102613099999997</v>
      </c>
      <c r="D1418" s="397">
        <v>1.24785E-3</v>
      </c>
      <c r="E1418" s="400">
        <v>0</v>
      </c>
      <c r="F1418" s="400"/>
      <c r="G1418" s="400"/>
      <c r="H1418" s="400"/>
      <c r="I1418" s="400"/>
      <c r="J1418" s="400"/>
      <c r="K1418" s="400"/>
      <c r="L1418" s="400">
        <v>1.24785E-3</v>
      </c>
      <c r="M1418" s="401"/>
      <c r="N1418" s="402">
        <v>0</v>
      </c>
      <c r="O1418" s="401">
        <v>0</v>
      </c>
      <c r="P1418" s="397">
        <v>0</v>
      </c>
      <c r="Q1418" s="403">
        <v>0</v>
      </c>
      <c r="R1418" s="402">
        <v>2.9102613099999997</v>
      </c>
      <c r="S1418" s="400">
        <v>0</v>
      </c>
      <c r="T1418" s="401" t="s">
        <v>481</v>
      </c>
    </row>
    <row r="1419" spans="1:20" s="8" customFormat="1">
      <c r="A1419" s="404"/>
      <c r="B1419" s="405" t="s">
        <v>484</v>
      </c>
      <c r="C1419" s="396">
        <v>0</v>
      </c>
      <c r="D1419" s="397">
        <v>0</v>
      </c>
      <c r="E1419" s="400">
        <v>0</v>
      </c>
      <c r="F1419" s="400"/>
      <c r="G1419" s="400"/>
      <c r="H1419" s="400"/>
      <c r="I1419" s="400"/>
      <c r="J1419" s="400"/>
      <c r="K1419" s="400"/>
      <c r="L1419" s="400">
        <v>0</v>
      </c>
      <c r="M1419" s="401"/>
      <c r="N1419" s="402">
        <v>0</v>
      </c>
      <c r="O1419" s="401">
        <v>0</v>
      </c>
      <c r="P1419" s="397">
        <v>0</v>
      </c>
      <c r="Q1419" s="403">
        <v>0</v>
      </c>
      <c r="R1419" s="402">
        <v>0</v>
      </c>
      <c r="S1419" s="400">
        <v>0</v>
      </c>
      <c r="T1419" s="401" t="s">
        <v>481</v>
      </c>
    </row>
    <row r="1420" spans="1:20" s="8" customFormat="1">
      <c r="A1420" s="404"/>
      <c r="B1420" s="405" t="s">
        <v>485</v>
      </c>
      <c r="C1420" s="396">
        <v>1.0788984799999999</v>
      </c>
      <c r="D1420" s="397">
        <v>4.6261000000000002E-4</v>
      </c>
      <c r="E1420" s="400">
        <v>0</v>
      </c>
      <c r="F1420" s="400">
        <v>0</v>
      </c>
      <c r="G1420" s="400">
        <v>0</v>
      </c>
      <c r="H1420" s="400">
        <v>0</v>
      </c>
      <c r="I1420" s="400">
        <v>0</v>
      </c>
      <c r="J1420" s="400">
        <v>0</v>
      </c>
      <c r="K1420" s="400">
        <v>0</v>
      </c>
      <c r="L1420" s="400">
        <v>4.6261000000000002E-4</v>
      </c>
      <c r="M1420" s="401">
        <v>0</v>
      </c>
      <c r="N1420" s="402">
        <v>0</v>
      </c>
      <c r="O1420" s="401">
        <v>0</v>
      </c>
      <c r="P1420" s="397">
        <v>0</v>
      </c>
      <c r="Q1420" s="403">
        <v>0</v>
      </c>
      <c r="R1420" s="402">
        <v>1.0788984799999999</v>
      </c>
      <c r="S1420" s="400">
        <v>0</v>
      </c>
      <c r="T1420" s="401" t="s">
        <v>481</v>
      </c>
    </row>
    <row r="1421" spans="1:20" s="8" customFormat="1">
      <c r="A1421" s="404"/>
      <c r="B1421" s="405" t="s">
        <v>486</v>
      </c>
      <c r="C1421" s="396">
        <v>0</v>
      </c>
      <c r="D1421" s="397">
        <v>0</v>
      </c>
      <c r="E1421" s="400">
        <v>0</v>
      </c>
      <c r="F1421" s="400"/>
      <c r="G1421" s="400"/>
      <c r="H1421" s="400"/>
      <c r="I1421" s="400"/>
      <c r="J1421" s="400"/>
      <c r="K1421" s="400"/>
      <c r="L1421" s="400">
        <v>0</v>
      </c>
      <c r="M1421" s="401"/>
      <c r="N1421" s="402">
        <v>0</v>
      </c>
      <c r="O1421" s="401">
        <v>0</v>
      </c>
      <c r="P1421" s="397">
        <v>0</v>
      </c>
      <c r="Q1421" s="403">
        <v>0</v>
      </c>
      <c r="R1421" s="402">
        <v>0</v>
      </c>
      <c r="S1421" s="400">
        <v>0</v>
      </c>
      <c r="T1421" s="401" t="s">
        <v>481</v>
      </c>
    </row>
    <row r="1422" spans="1:20" s="8" customFormat="1">
      <c r="A1422" s="404"/>
      <c r="B1422" s="405" t="s">
        <v>487</v>
      </c>
      <c r="C1422" s="396">
        <v>0</v>
      </c>
      <c r="D1422" s="397">
        <v>0</v>
      </c>
      <c r="E1422" s="400">
        <v>0</v>
      </c>
      <c r="F1422" s="400"/>
      <c r="G1422" s="400"/>
      <c r="H1422" s="400"/>
      <c r="I1422" s="400"/>
      <c r="J1422" s="400"/>
      <c r="K1422" s="400"/>
      <c r="L1422" s="400">
        <v>0</v>
      </c>
      <c r="M1422" s="401"/>
      <c r="N1422" s="402">
        <v>0</v>
      </c>
      <c r="O1422" s="401">
        <v>0</v>
      </c>
      <c r="P1422" s="397">
        <v>0</v>
      </c>
      <c r="Q1422" s="403">
        <v>0</v>
      </c>
      <c r="R1422" s="402">
        <v>0</v>
      </c>
      <c r="S1422" s="400">
        <v>0</v>
      </c>
      <c r="T1422" s="401" t="s">
        <v>481</v>
      </c>
    </row>
    <row r="1423" spans="1:20" s="8" customFormat="1">
      <c r="A1423" s="404"/>
      <c r="B1423" s="405" t="s">
        <v>488</v>
      </c>
      <c r="C1423" s="396">
        <v>1.0788984799999999</v>
      </c>
      <c r="D1423" s="397">
        <v>4.6261000000000002E-4</v>
      </c>
      <c r="E1423" s="400">
        <v>0</v>
      </c>
      <c r="F1423" s="400"/>
      <c r="G1423" s="400"/>
      <c r="H1423" s="400"/>
      <c r="I1423" s="400"/>
      <c r="J1423" s="400"/>
      <c r="K1423" s="400"/>
      <c r="L1423" s="400">
        <v>4.6261000000000002E-4</v>
      </c>
      <c r="M1423" s="401"/>
      <c r="N1423" s="402">
        <v>0</v>
      </c>
      <c r="O1423" s="401">
        <v>0</v>
      </c>
      <c r="P1423" s="397">
        <v>0</v>
      </c>
      <c r="Q1423" s="403">
        <v>0</v>
      </c>
      <c r="R1423" s="402">
        <v>1.0788984799999999</v>
      </c>
      <c r="S1423" s="400">
        <v>0</v>
      </c>
      <c r="T1423" s="401" t="s">
        <v>481</v>
      </c>
    </row>
    <row r="1424" spans="1:20" s="8" customFormat="1">
      <c r="A1424" s="404"/>
      <c r="B1424" s="405" t="s">
        <v>489</v>
      </c>
      <c r="C1424" s="396">
        <v>0</v>
      </c>
      <c r="D1424" s="397">
        <v>0</v>
      </c>
      <c r="E1424" s="400">
        <v>0</v>
      </c>
      <c r="F1424" s="400"/>
      <c r="G1424" s="400"/>
      <c r="H1424" s="400"/>
      <c r="I1424" s="400"/>
      <c r="J1424" s="400"/>
      <c r="K1424" s="400"/>
      <c r="L1424" s="400">
        <v>0</v>
      </c>
      <c r="M1424" s="401"/>
      <c r="N1424" s="402">
        <v>0</v>
      </c>
      <c r="O1424" s="401">
        <v>0</v>
      </c>
      <c r="P1424" s="397">
        <v>0</v>
      </c>
      <c r="Q1424" s="403">
        <v>0</v>
      </c>
      <c r="R1424" s="402">
        <v>0</v>
      </c>
      <c r="S1424" s="400">
        <v>0</v>
      </c>
      <c r="T1424" s="401" t="s">
        <v>481</v>
      </c>
    </row>
    <row r="1425" spans="1:20" s="8" customFormat="1">
      <c r="A1425" s="404"/>
      <c r="B1425" s="405" t="s">
        <v>490</v>
      </c>
      <c r="C1425" s="396">
        <v>143.78173415000001</v>
      </c>
      <c r="D1425" s="397">
        <v>6.5337880000000001E-2</v>
      </c>
      <c r="E1425" s="400">
        <v>0</v>
      </c>
      <c r="F1425" s="400">
        <v>0</v>
      </c>
      <c r="G1425" s="400">
        <v>0</v>
      </c>
      <c r="H1425" s="400">
        <v>0</v>
      </c>
      <c r="I1425" s="400">
        <v>0</v>
      </c>
      <c r="J1425" s="400">
        <v>0</v>
      </c>
      <c r="K1425" s="400">
        <v>0</v>
      </c>
      <c r="L1425" s="400">
        <v>6.5337880000000001E-2</v>
      </c>
      <c r="M1425" s="401">
        <v>0</v>
      </c>
      <c r="N1425" s="402">
        <v>0</v>
      </c>
      <c r="O1425" s="401">
        <v>0</v>
      </c>
      <c r="P1425" s="397">
        <v>0</v>
      </c>
      <c r="Q1425" s="403">
        <v>0</v>
      </c>
      <c r="R1425" s="402">
        <v>143.78173415000001</v>
      </c>
      <c r="S1425" s="400">
        <v>0</v>
      </c>
      <c r="T1425" s="401" t="s">
        <v>481</v>
      </c>
    </row>
    <row r="1426" spans="1:20" s="8" customFormat="1">
      <c r="A1426" s="404"/>
      <c r="B1426" s="405" t="s">
        <v>491</v>
      </c>
      <c r="C1426" s="396">
        <v>0</v>
      </c>
      <c r="D1426" s="397">
        <v>0</v>
      </c>
      <c r="E1426" s="400">
        <v>0</v>
      </c>
      <c r="F1426" s="400"/>
      <c r="G1426" s="400"/>
      <c r="H1426" s="400"/>
      <c r="I1426" s="400"/>
      <c r="J1426" s="400"/>
      <c r="K1426" s="400"/>
      <c r="L1426" s="400">
        <v>0</v>
      </c>
      <c r="M1426" s="401"/>
      <c r="N1426" s="402">
        <v>0</v>
      </c>
      <c r="O1426" s="401">
        <v>0</v>
      </c>
      <c r="P1426" s="397">
        <v>0</v>
      </c>
      <c r="Q1426" s="403">
        <v>0</v>
      </c>
      <c r="R1426" s="402">
        <v>0</v>
      </c>
      <c r="S1426" s="400">
        <v>0</v>
      </c>
      <c r="T1426" s="401" t="s">
        <v>481</v>
      </c>
    </row>
    <row r="1427" spans="1:20" s="8" customFormat="1">
      <c r="A1427" s="404"/>
      <c r="B1427" s="405" t="s">
        <v>492</v>
      </c>
      <c r="C1427" s="396">
        <v>143.78173415000001</v>
      </c>
      <c r="D1427" s="397">
        <v>6.5337880000000001E-2</v>
      </c>
      <c r="E1427" s="400">
        <v>0</v>
      </c>
      <c r="F1427" s="400"/>
      <c r="G1427" s="400"/>
      <c r="H1427" s="400"/>
      <c r="I1427" s="400"/>
      <c r="J1427" s="400"/>
      <c r="K1427" s="400"/>
      <c r="L1427" s="400">
        <v>6.5337880000000001E-2</v>
      </c>
      <c r="M1427" s="401"/>
      <c r="N1427" s="402">
        <v>0</v>
      </c>
      <c r="O1427" s="401">
        <v>0</v>
      </c>
      <c r="P1427" s="397">
        <v>0</v>
      </c>
      <c r="Q1427" s="403">
        <v>0</v>
      </c>
      <c r="R1427" s="402">
        <v>143.78173415000001</v>
      </c>
      <c r="S1427" s="400">
        <v>0</v>
      </c>
      <c r="T1427" s="401" t="s">
        <v>481</v>
      </c>
    </row>
    <row r="1428" spans="1:20" s="8" customFormat="1">
      <c r="A1428" s="404"/>
      <c r="B1428" s="405" t="s">
        <v>493</v>
      </c>
      <c r="C1428" s="396">
        <v>0</v>
      </c>
      <c r="D1428" s="397">
        <v>0</v>
      </c>
      <c r="E1428" s="400">
        <v>0</v>
      </c>
      <c r="F1428" s="400"/>
      <c r="G1428" s="400"/>
      <c r="H1428" s="400"/>
      <c r="I1428" s="400"/>
      <c r="J1428" s="400"/>
      <c r="K1428" s="400"/>
      <c r="L1428" s="400">
        <v>0</v>
      </c>
      <c r="M1428" s="401"/>
      <c r="N1428" s="402">
        <v>0</v>
      </c>
      <c r="O1428" s="401">
        <v>0</v>
      </c>
      <c r="P1428" s="397">
        <v>0</v>
      </c>
      <c r="Q1428" s="403">
        <v>0</v>
      </c>
      <c r="R1428" s="402">
        <v>0</v>
      </c>
      <c r="S1428" s="400">
        <v>0</v>
      </c>
      <c r="T1428" s="401" t="s">
        <v>481</v>
      </c>
    </row>
    <row r="1429" spans="1:20" s="8" customFormat="1">
      <c r="A1429" s="404"/>
      <c r="B1429" s="405" t="s">
        <v>494</v>
      </c>
      <c r="C1429" s="396">
        <v>0</v>
      </c>
      <c r="D1429" s="397">
        <v>0</v>
      </c>
      <c r="E1429" s="400">
        <v>0</v>
      </c>
      <c r="F1429" s="400"/>
      <c r="G1429" s="400"/>
      <c r="H1429" s="400"/>
      <c r="I1429" s="400"/>
      <c r="J1429" s="400"/>
      <c r="K1429" s="400"/>
      <c r="L1429" s="400">
        <v>0</v>
      </c>
      <c r="M1429" s="401"/>
      <c r="N1429" s="402">
        <v>0</v>
      </c>
      <c r="O1429" s="401">
        <v>0</v>
      </c>
      <c r="P1429" s="397">
        <v>0</v>
      </c>
      <c r="Q1429" s="403">
        <v>0</v>
      </c>
      <c r="R1429" s="402">
        <v>0</v>
      </c>
      <c r="S1429" s="400">
        <v>0</v>
      </c>
      <c r="T1429" s="401" t="s">
        <v>481</v>
      </c>
    </row>
    <row r="1430" spans="1:20" s="8" customFormat="1">
      <c r="A1430" s="404"/>
      <c r="B1430" s="405" t="s">
        <v>27</v>
      </c>
      <c r="C1430" s="396">
        <v>0</v>
      </c>
      <c r="D1430" s="397">
        <v>0</v>
      </c>
      <c r="E1430" s="400">
        <v>0</v>
      </c>
      <c r="F1430" s="400"/>
      <c r="G1430" s="400"/>
      <c r="H1430" s="400"/>
      <c r="I1430" s="400"/>
      <c r="J1430" s="400"/>
      <c r="K1430" s="400"/>
      <c r="L1430" s="400">
        <v>0</v>
      </c>
      <c r="M1430" s="401"/>
      <c r="N1430" s="402">
        <v>0</v>
      </c>
      <c r="O1430" s="401">
        <v>0</v>
      </c>
      <c r="P1430" s="397">
        <v>0</v>
      </c>
      <c r="Q1430" s="403">
        <v>0</v>
      </c>
      <c r="R1430" s="402">
        <v>0</v>
      </c>
      <c r="S1430" s="400">
        <v>0</v>
      </c>
      <c r="T1430" s="401" t="s">
        <v>481</v>
      </c>
    </row>
    <row r="1431" spans="1:20" s="8" customFormat="1" ht="38.25">
      <c r="A1431" s="118">
        <f>A1412+1</f>
        <v>58</v>
      </c>
      <c r="B1431" s="208" t="s">
        <v>77</v>
      </c>
      <c r="C1431" s="396">
        <v>211.44876800000003</v>
      </c>
      <c r="D1431" s="397"/>
      <c r="E1431" s="400">
        <v>0</v>
      </c>
      <c r="F1431" s="399">
        <v>0</v>
      </c>
      <c r="G1431" s="400">
        <v>0</v>
      </c>
      <c r="H1431" s="399">
        <v>0</v>
      </c>
      <c r="I1431" s="400"/>
      <c r="J1431" s="400">
        <v>0</v>
      </c>
      <c r="K1431" s="400"/>
      <c r="L1431" s="400"/>
      <c r="M1431" s="401"/>
      <c r="N1431" s="402">
        <v>0</v>
      </c>
      <c r="O1431" s="401">
        <v>0</v>
      </c>
      <c r="P1431" s="397">
        <v>0</v>
      </c>
      <c r="Q1431" s="403">
        <v>0</v>
      </c>
      <c r="R1431" s="402">
        <v>211.44876800000003</v>
      </c>
      <c r="S1431" s="400">
        <v>0</v>
      </c>
      <c r="T1431" s="401" t="s">
        <v>481</v>
      </c>
    </row>
    <row r="1432" spans="1:20" s="8" customFormat="1">
      <c r="A1432" s="404"/>
      <c r="B1432" s="405" t="s">
        <v>477</v>
      </c>
      <c r="C1432" s="396">
        <v>211.44876799999997</v>
      </c>
      <c r="D1432" s="397">
        <v>0</v>
      </c>
      <c r="E1432" s="400">
        <v>0</v>
      </c>
      <c r="F1432" s="400">
        <v>0</v>
      </c>
      <c r="G1432" s="400">
        <v>0</v>
      </c>
      <c r="H1432" s="400">
        <v>0</v>
      </c>
      <c r="I1432" s="400">
        <v>0</v>
      </c>
      <c r="J1432" s="400">
        <v>0</v>
      </c>
      <c r="K1432" s="400">
        <v>0</v>
      </c>
      <c r="L1432" s="400">
        <v>0</v>
      </c>
      <c r="M1432" s="401">
        <v>0</v>
      </c>
      <c r="N1432" s="402">
        <v>0</v>
      </c>
      <c r="O1432" s="401">
        <v>0</v>
      </c>
      <c r="P1432" s="397">
        <v>0</v>
      </c>
      <c r="Q1432" s="403">
        <v>0</v>
      </c>
      <c r="R1432" s="402">
        <v>211.44876799999997</v>
      </c>
      <c r="S1432" s="400">
        <v>0</v>
      </c>
      <c r="T1432" s="401" t="s">
        <v>481</v>
      </c>
    </row>
    <row r="1433" spans="1:20" s="8" customFormat="1">
      <c r="A1433" s="404"/>
      <c r="B1433" s="405" t="s">
        <v>478</v>
      </c>
      <c r="C1433" s="396">
        <v>80.451957839999992</v>
      </c>
      <c r="D1433" s="397">
        <v>0</v>
      </c>
      <c r="E1433" s="400">
        <v>0</v>
      </c>
      <c r="F1433" s="400">
        <v>0</v>
      </c>
      <c r="G1433" s="400">
        <v>0</v>
      </c>
      <c r="H1433" s="400">
        <v>0</v>
      </c>
      <c r="I1433" s="400">
        <v>0</v>
      </c>
      <c r="J1433" s="400">
        <v>0</v>
      </c>
      <c r="K1433" s="400">
        <v>0</v>
      </c>
      <c r="L1433" s="400">
        <v>0</v>
      </c>
      <c r="M1433" s="401">
        <v>0</v>
      </c>
      <c r="N1433" s="402">
        <v>0</v>
      </c>
      <c r="O1433" s="401">
        <v>0</v>
      </c>
      <c r="P1433" s="397">
        <v>0</v>
      </c>
      <c r="Q1433" s="403">
        <v>0</v>
      </c>
      <c r="R1433" s="402">
        <v>80.451957839999992</v>
      </c>
      <c r="S1433" s="400">
        <v>0</v>
      </c>
      <c r="T1433" s="401" t="s">
        <v>481</v>
      </c>
    </row>
    <row r="1434" spans="1:20" s="8" customFormat="1">
      <c r="A1434" s="404"/>
      <c r="B1434" s="405" t="s">
        <v>479</v>
      </c>
      <c r="C1434" s="396">
        <v>79.576462649999996</v>
      </c>
      <c r="D1434" s="397">
        <v>0</v>
      </c>
      <c r="E1434" s="400">
        <v>0</v>
      </c>
      <c r="F1434" s="400">
        <v>0</v>
      </c>
      <c r="G1434" s="400">
        <v>0</v>
      </c>
      <c r="H1434" s="400">
        <v>0</v>
      </c>
      <c r="I1434" s="400">
        <v>0</v>
      </c>
      <c r="J1434" s="400">
        <v>0</v>
      </c>
      <c r="K1434" s="400">
        <v>0</v>
      </c>
      <c r="L1434" s="400">
        <v>0</v>
      </c>
      <c r="M1434" s="401">
        <v>0</v>
      </c>
      <c r="N1434" s="402">
        <v>0</v>
      </c>
      <c r="O1434" s="401">
        <v>0</v>
      </c>
      <c r="P1434" s="397">
        <v>0</v>
      </c>
      <c r="Q1434" s="403">
        <v>0</v>
      </c>
      <c r="R1434" s="402">
        <v>79.576462649999996</v>
      </c>
      <c r="S1434" s="400">
        <v>0</v>
      </c>
      <c r="T1434" s="401" t="s">
        <v>481</v>
      </c>
    </row>
    <row r="1435" spans="1:20" s="8" customFormat="1">
      <c r="A1435" s="404"/>
      <c r="B1435" s="405" t="s">
        <v>480</v>
      </c>
      <c r="C1435" s="396">
        <v>0</v>
      </c>
      <c r="D1435" s="397"/>
      <c r="E1435" s="400">
        <v>0</v>
      </c>
      <c r="F1435" s="400"/>
      <c r="G1435" s="400"/>
      <c r="H1435" s="400"/>
      <c r="I1435" s="400"/>
      <c r="J1435" s="400"/>
      <c r="K1435" s="400"/>
      <c r="L1435" s="400"/>
      <c r="M1435" s="401"/>
      <c r="N1435" s="402">
        <v>0</v>
      </c>
      <c r="O1435" s="401">
        <v>0</v>
      </c>
      <c r="P1435" s="397">
        <v>0</v>
      </c>
      <c r="Q1435" s="403">
        <v>0</v>
      </c>
      <c r="R1435" s="402">
        <v>0</v>
      </c>
      <c r="S1435" s="400">
        <v>0</v>
      </c>
      <c r="T1435" s="401" t="s">
        <v>481</v>
      </c>
    </row>
    <row r="1436" spans="1:20" s="8" customFormat="1">
      <c r="A1436" s="404"/>
      <c r="B1436" s="405" t="s">
        <v>482</v>
      </c>
      <c r="C1436" s="396">
        <v>0</v>
      </c>
      <c r="D1436" s="397"/>
      <c r="E1436" s="400">
        <v>0</v>
      </c>
      <c r="F1436" s="400"/>
      <c r="G1436" s="400"/>
      <c r="H1436" s="400"/>
      <c r="I1436" s="400"/>
      <c r="J1436" s="400"/>
      <c r="K1436" s="400"/>
      <c r="L1436" s="400"/>
      <c r="M1436" s="401"/>
      <c r="N1436" s="402">
        <v>0</v>
      </c>
      <c r="O1436" s="401">
        <v>0</v>
      </c>
      <c r="P1436" s="397">
        <v>0</v>
      </c>
      <c r="Q1436" s="403">
        <v>0</v>
      </c>
      <c r="R1436" s="402">
        <v>0</v>
      </c>
      <c r="S1436" s="400">
        <v>0</v>
      </c>
      <c r="T1436" s="401" t="s">
        <v>481</v>
      </c>
    </row>
    <row r="1437" spans="1:20" s="8" customFormat="1">
      <c r="A1437" s="404"/>
      <c r="B1437" s="405" t="s">
        <v>483</v>
      </c>
      <c r="C1437" s="396">
        <v>13.308163349999999</v>
      </c>
      <c r="D1437" s="397"/>
      <c r="E1437" s="400">
        <v>0</v>
      </c>
      <c r="F1437" s="400"/>
      <c r="G1437" s="400"/>
      <c r="H1437" s="400"/>
      <c r="I1437" s="400"/>
      <c r="J1437" s="400"/>
      <c r="K1437" s="400"/>
      <c r="L1437" s="400"/>
      <c r="M1437" s="401"/>
      <c r="N1437" s="402">
        <v>0</v>
      </c>
      <c r="O1437" s="401">
        <v>0</v>
      </c>
      <c r="P1437" s="397">
        <v>0</v>
      </c>
      <c r="Q1437" s="403">
        <v>0</v>
      </c>
      <c r="R1437" s="402">
        <v>13.308163349999999</v>
      </c>
      <c r="S1437" s="400">
        <v>0</v>
      </c>
      <c r="T1437" s="401" t="s">
        <v>481</v>
      </c>
    </row>
    <row r="1438" spans="1:20" s="8" customFormat="1">
      <c r="A1438" s="404"/>
      <c r="B1438" s="405" t="s">
        <v>484</v>
      </c>
      <c r="C1438" s="396">
        <v>66.268299299999995</v>
      </c>
      <c r="D1438" s="397"/>
      <c r="E1438" s="400">
        <v>0</v>
      </c>
      <c r="F1438" s="400"/>
      <c r="G1438" s="400"/>
      <c r="H1438" s="400"/>
      <c r="I1438" s="400"/>
      <c r="J1438" s="400"/>
      <c r="K1438" s="400"/>
      <c r="L1438" s="400"/>
      <c r="M1438" s="401"/>
      <c r="N1438" s="402">
        <v>0</v>
      </c>
      <c r="O1438" s="401">
        <v>0</v>
      </c>
      <c r="P1438" s="397">
        <v>0</v>
      </c>
      <c r="Q1438" s="403">
        <v>0</v>
      </c>
      <c r="R1438" s="402">
        <v>66.268299299999995</v>
      </c>
      <c r="S1438" s="400">
        <v>0</v>
      </c>
      <c r="T1438" s="401" t="s">
        <v>481</v>
      </c>
    </row>
    <row r="1439" spans="1:20" s="8" customFormat="1">
      <c r="A1439" s="404"/>
      <c r="B1439" s="405" t="s">
        <v>485</v>
      </c>
      <c r="C1439" s="396">
        <v>0.87549518999999998</v>
      </c>
      <c r="D1439" s="397">
        <v>0</v>
      </c>
      <c r="E1439" s="400">
        <v>0</v>
      </c>
      <c r="F1439" s="400">
        <v>0</v>
      </c>
      <c r="G1439" s="400">
        <v>0</v>
      </c>
      <c r="H1439" s="400">
        <v>0</v>
      </c>
      <c r="I1439" s="400">
        <v>0</v>
      </c>
      <c r="J1439" s="400">
        <v>0</v>
      </c>
      <c r="K1439" s="400">
        <v>0</v>
      </c>
      <c r="L1439" s="400">
        <v>0</v>
      </c>
      <c r="M1439" s="401">
        <v>0</v>
      </c>
      <c r="N1439" s="402">
        <v>0</v>
      </c>
      <c r="O1439" s="401">
        <v>0</v>
      </c>
      <c r="P1439" s="397">
        <v>0</v>
      </c>
      <c r="Q1439" s="403">
        <v>0</v>
      </c>
      <c r="R1439" s="402">
        <v>0.87549518999999998</v>
      </c>
      <c r="S1439" s="400">
        <v>0</v>
      </c>
      <c r="T1439" s="401" t="s">
        <v>481</v>
      </c>
    </row>
    <row r="1440" spans="1:20" s="8" customFormat="1">
      <c r="A1440" s="404"/>
      <c r="B1440" s="405" t="s">
        <v>486</v>
      </c>
      <c r="C1440" s="396">
        <v>0</v>
      </c>
      <c r="D1440" s="397"/>
      <c r="E1440" s="400">
        <v>0</v>
      </c>
      <c r="F1440" s="400"/>
      <c r="G1440" s="400"/>
      <c r="H1440" s="400"/>
      <c r="I1440" s="400"/>
      <c r="J1440" s="400"/>
      <c r="K1440" s="400"/>
      <c r="L1440" s="400"/>
      <c r="M1440" s="401"/>
      <c r="N1440" s="402">
        <v>0</v>
      </c>
      <c r="O1440" s="401">
        <v>0</v>
      </c>
      <c r="P1440" s="397">
        <v>0</v>
      </c>
      <c r="Q1440" s="403">
        <v>0</v>
      </c>
      <c r="R1440" s="402">
        <v>0</v>
      </c>
      <c r="S1440" s="400">
        <v>0</v>
      </c>
      <c r="T1440" s="401" t="s">
        <v>481</v>
      </c>
    </row>
    <row r="1441" spans="1:20" s="8" customFormat="1">
      <c r="A1441" s="404"/>
      <c r="B1441" s="405" t="s">
        <v>487</v>
      </c>
      <c r="C1441" s="396">
        <v>0</v>
      </c>
      <c r="D1441" s="397"/>
      <c r="E1441" s="400">
        <v>0</v>
      </c>
      <c r="F1441" s="400"/>
      <c r="G1441" s="400"/>
      <c r="H1441" s="400"/>
      <c r="I1441" s="400"/>
      <c r="J1441" s="400"/>
      <c r="K1441" s="400"/>
      <c r="L1441" s="400"/>
      <c r="M1441" s="401"/>
      <c r="N1441" s="402">
        <v>0</v>
      </c>
      <c r="O1441" s="401">
        <v>0</v>
      </c>
      <c r="P1441" s="397">
        <v>0</v>
      </c>
      <c r="Q1441" s="403">
        <v>0</v>
      </c>
      <c r="R1441" s="402">
        <v>0</v>
      </c>
      <c r="S1441" s="400">
        <v>0</v>
      </c>
      <c r="T1441" s="401" t="s">
        <v>481</v>
      </c>
    </row>
    <row r="1442" spans="1:20" s="8" customFormat="1">
      <c r="A1442" s="404"/>
      <c r="B1442" s="405" t="s">
        <v>488</v>
      </c>
      <c r="C1442" s="396">
        <v>0</v>
      </c>
      <c r="D1442" s="397"/>
      <c r="E1442" s="400">
        <v>0</v>
      </c>
      <c r="F1442" s="400"/>
      <c r="G1442" s="400"/>
      <c r="H1442" s="400"/>
      <c r="I1442" s="400"/>
      <c r="J1442" s="400"/>
      <c r="K1442" s="400"/>
      <c r="L1442" s="400"/>
      <c r="M1442" s="401"/>
      <c r="N1442" s="402">
        <v>0</v>
      </c>
      <c r="O1442" s="401">
        <v>0</v>
      </c>
      <c r="P1442" s="397">
        <v>0</v>
      </c>
      <c r="Q1442" s="403">
        <v>0</v>
      </c>
      <c r="R1442" s="402">
        <v>0</v>
      </c>
      <c r="S1442" s="400">
        <v>0</v>
      </c>
      <c r="T1442" s="401" t="s">
        <v>481</v>
      </c>
    </row>
    <row r="1443" spans="1:20" s="8" customFormat="1">
      <c r="A1443" s="404"/>
      <c r="B1443" s="405" t="s">
        <v>489</v>
      </c>
      <c r="C1443" s="396">
        <v>0.87549518999999998</v>
      </c>
      <c r="D1443" s="397"/>
      <c r="E1443" s="400">
        <v>0</v>
      </c>
      <c r="F1443" s="400"/>
      <c r="G1443" s="400"/>
      <c r="H1443" s="400"/>
      <c r="I1443" s="400"/>
      <c r="J1443" s="400"/>
      <c r="K1443" s="400"/>
      <c r="L1443" s="400"/>
      <c r="M1443" s="401"/>
      <c r="N1443" s="402">
        <v>0</v>
      </c>
      <c r="O1443" s="401">
        <v>0</v>
      </c>
      <c r="P1443" s="397">
        <v>0</v>
      </c>
      <c r="Q1443" s="403">
        <v>0</v>
      </c>
      <c r="R1443" s="402">
        <v>0.87549518999999998</v>
      </c>
      <c r="S1443" s="400">
        <v>0</v>
      </c>
      <c r="T1443" s="401" t="s">
        <v>481</v>
      </c>
    </row>
    <row r="1444" spans="1:20" s="8" customFormat="1">
      <c r="A1444" s="404"/>
      <c r="B1444" s="405" t="s">
        <v>490</v>
      </c>
      <c r="C1444" s="396">
        <v>130.99681016</v>
      </c>
      <c r="D1444" s="397">
        <v>0</v>
      </c>
      <c r="E1444" s="400">
        <v>0</v>
      </c>
      <c r="F1444" s="400">
        <v>0</v>
      </c>
      <c r="G1444" s="400">
        <v>0</v>
      </c>
      <c r="H1444" s="400">
        <v>0</v>
      </c>
      <c r="I1444" s="400">
        <v>0</v>
      </c>
      <c r="J1444" s="400">
        <v>0</v>
      </c>
      <c r="K1444" s="400">
        <v>0</v>
      </c>
      <c r="L1444" s="400">
        <v>0</v>
      </c>
      <c r="M1444" s="401">
        <v>0</v>
      </c>
      <c r="N1444" s="402">
        <v>0</v>
      </c>
      <c r="O1444" s="401">
        <v>0</v>
      </c>
      <c r="P1444" s="397">
        <v>0</v>
      </c>
      <c r="Q1444" s="403">
        <v>0</v>
      </c>
      <c r="R1444" s="402">
        <v>130.99681016</v>
      </c>
      <c r="S1444" s="400">
        <v>0</v>
      </c>
      <c r="T1444" s="401" t="s">
        <v>481</v>
      </c>
    </row>
    <row r="1445" spans="1:20" s="8" customFormat="1">
      <c r="A1445" s="404"/>
      <c r="B1445" s="405" t="s">
        <v>491</v>
      </c>
      <c r="C1445" s="396">
        <v>0</v>
      </c>
      <c r="D1445" s="397"/>
      <c r="E1445" s="400">
        <v>0</v>
      </c>
      <c r="F1445" s="400"/>
      <c r="G1445" s="400"/>
      <c r="H1445" s="400"/>
      <c r="I1445" s="400"/>
      <c r="J1445" s="400"/>
      <c r="K1445" s="400"/>
      <c r="L1445" s="400"/>
      <c r="M1445" s="401"/>
      <c r="N1445" s="402">
        <v>0</v>
      </c>
      <c r="O1445" s="401">
        <v>0</v>
      </c>
      <c r="P1445" s="397">
        <v>0</v>
      </c>
      <c r="Q1445" s="403">
        <v>0</v>
      </c>
      <c r="R1445" s="402">
        <v>0</v>
      </c>
      <c r="S1445" s="400">
        <v>0</v>
      </c>
      <c r="T1445" s="401" t="s">
        <v>481</v>
      </c>
    </row>
    <row r="1446" spans="1:20" s="8" customFormat="1">
      <c r="A1446" s="404"/>
      <c r="B1446" s="405" t="s">
        <v>492</v>
      </c>
      <c r="C1446" s="396">
        <v>0</v>
      </c>
      <c r="D1446" s="397"/>
      <c r="E1446" s="400">
        <v>0</v>
      </c>
      <c r="F1446" s="400"/>
      <c r="G1446" s="400"/>
      <c r="H1446" s="400"/>
      <c r="I1446" s="400"/>
      <c r="J1446" s="400"/>
      <c r="K1446" s="400"/>
      <c r="L1446" s="400"/>
      <c r="M1446" s="401"/>
      <c r="N1446" s="402">
        <v>0</v>
      </c>
      <c r="O1446" s="401">
        <v>0</v>
      </c>
      <c r="P1446" s="397">
        <v>0</v>
      </c>
      <c r="Q1446" s="403">
        <v>0</v>
      </c>
      <c r="R1446" s="402">
        <v>0</v>
      </c>
      <c r="S1446" s="400">
        <v>0</v>
      </c>
      <c r="T1446" s="401" t="s">
        <v>481</v>
      </c>
    </row>
    <row r="1447" spans="1:20" s="8" customFormat="1">
      <c r="A1447" s="404"/>
      <c r="B1447" s="405" t="s">
        <v>493</v>
      </c>
      <c r="C1447" s="396">
        <v>130.99681016</v>
      </c>
      <c r="D1447" s="397"/>
      <c r="E1447" s="400">
        <v>0</v>
      </c>
      <c r="F1447" s="400"/>
      <c r="G1447" s="400"/>
      <c r="H1447" s="400"/>
      <c r="I1447" s="400"/>
      <c r="J1447" s="400"/>
      <c r="K1447" s="400"/>
      <c r="L1447" s="400"/>
      <c r="M1447" s="401"/>
      <c r="N1447" s="402">
        <v>0</v>
      </c>
      <c r="O1447" s="401">
        <v>0</v>
      </c>
      <c r="P1447" s="397">
        <v>0</v>
      </c>
      <c r="Q1447" s="403">
        <v>0</v>
      </c>
      <c r="R1447" s="402">
        <v>130.99681016</v>
      </c>
      <c r="S1447" s="400">
        <v>0</v>
      </c>
      <c r="T1447" s="401" t="s">
        <v>481</v>
      </c>
    </row>
    <row r="1448" spans="1:20" s="8" customFormat="1">
      <c r="A1448" s="404"/>
      <c r="B1448" s="405" t="s">
        <v>494</v>
      </c>
      <c r="C1448" s="396">
        <v>0</v>
      </c>
      <c r="D1448" s="397"/>
      <c r="E1448" s="400">
        <v>0</v>
      </c>
      <c r="F1448" s="400"/>
      <c r="G1448" s="400"/>
      <c r="H1448" s="400"/>
      <c r="I1448" s="400"/>
      <c r="J1448" s="400"/>
      <c r="K1448" s="400"/>
      <c r="L1448" s="400"/>
      <c r="M1448" s="401"/>
      <c r="N1448" s="402">
        <v>0</v>
      </c>
      <c r="O1448" s="401">
        <v>0</v>
      </c>
      <c r="P1448" s="397">
        <v>0</v>
      </c>
      <c r="Q1448" s="403">
        <v>0</v>
      </c>
      <c r="R1448" s="402">
        <v>0</v>
      </c>
      <c r="S1448" s="400">
        <v>0</v>
      </c>
      <c r="T1448" s="401" t="s">
        <v>481</v>
      </c>
    </row>
    <row r="1449" spans="1:20" s="8" customFormat="1">
      <c r="A1449" s="404"/>
      <c r="B1449" s="405" t="s">
        <v>27</v>
      </c>
      <c r="C1449" s="396">
        <v>0</v>
      </c>
      <c r="D1449" s="397"/>
      <c r="E1449" s="400">
        <v>0</v>
      </c>
      <c r="F1449" s="400"/>
      <c r="G1449" s="400"/>
      <c r="H1449" s="400"/>
      <c r="I1449" s="400"/>
      <c r="J1449" s="400"/>
      <c r="K1449" s="400"/>
      <c r="L1449" s="400"/>
      <c r="M1449" s="401"/>
      <c r="N1449" s="402">
        <v>0</v>
      </c>
      <c r="O1449" s="401">
        <v>0</v>
      </c>
      <c r="P1449" s="397">
        <v>0</v>
      </c>
      <c r="Q1449" s="403">
        <v>0</v>
      </c>
      <c r="R1449" s="402">
        <v>0</v>
      </c>
      <c r="S1449" s="400">
        <v>0</v>
      </c>
      <c r="T1449" s="401" t="s">
        <v>481</v>
      </c>
    </row>
    <row r="1450" spans="1:20" s="8" customFormat="1" ht="38.25">
      <c r="A1450" s="118">
        <f>A1431+1</f>
        <v>59</v>
      </c>
      <c r="B1450" s="208" t="s">
        <v>78</v>
      </c>
      <c r="C1450" s="396">
        <v>36.70563740999998</v>
      </c>
      <c r="D1450" s="397">
        <v>26.705637410000001</v>
      </c>
      <c r="E1450" s="400">
        <v>8.2847584100000002</v>
      </c>
      <c r="F1450" s="399">
        <v>8.1702566399999998</v>
      </c>
      <c r="G1450" s="400">
        <v>8.1702566399999998</v>
      </c>
      <c r="H1450" s="399">
        <v>2.529561E-2</v>
      </c>
      <c r="I1450" s="400">
        <v>2.529561E-2</v>
      </c>
      <c r="J1450" s="400">
        <v>2</v>
      </c>
      <c r="K1450" s="400">
        <v>8.9206160000000007E-2</v>
      </c>
      <c r="L1450" s="400">
        <v>16.510085160000003</v>
      </c>
      <c r="M1450" s="401"/>
      <c r="N1450" s="402">
        <v>2.3190172599999999</v>
      </c>
      <c r="O1450" s="401">
        <v>0.65066842999999996</v>
      </c>
      <c r="P1450" s="397">
        <v>7.6366251900000002</v>
      </c>
      <c r="Q1450" s="403">
        <v>0.64537862000000001</v>
      </c>
      <c r="R1450" s="402">
        <v>28.420878999999978</v>
      </c>
      <c r="S1450" s="400">
        <v>-1.91079384</v>
      </c>
      <c r="T1450" s="401">
        <v>-95.539692000000002</v>
      </c>
    </row>
    <row r="1451" spans="1:20" s="8" customFormat="1">
      <c r="A1451" s="404"/>
      <c r="B1451" s="405" t="s">
        <v>477</v>
      </c>
      <c r="C1451" s="396">
        <v>36.705637409999994</v>
      </c>
      <c r="D1451" s="397">
        <v>26.705637410000001</v>
      </c>
      <c r="E1451" s="400">
        <v>8.2847584100000002</v>
      </c>
      <c r="F1451" s="400">
        <v>8.1702566399999998</v>
      </c>
      <c r="G1451" s="400">
        <v>8.1702566399999998</v>
      </c>
      <c r="H1451" s="400">
        <v>2.529561E-2</v>
      </c>
      <c r="I1451" s="400">
        <v>2.529561E-2</v>
      </c>
      <c r="J1451" s="400">
        <v>2</v>
      </c>
      <c r="K1451" s="400">
        <v>8.9206160000000007E-2</v>
      </c>
      <c r="L1451" s="400">
        <v>16.510085160000003</v>
      </c>
      <c r="M1451" s="401">
        <v>0</v>
      </c>
      <c r="N1451" s="402">
        <v>2.3190172599999999</v>
      </c>
      <c r="O1451" s="401">
        <v>0.65066843000000008</v>
      </c>
      <c r="P1451" s="397">
        <v>7.6366251900000002</v>
      </c>
      <c r="Q1451" s="403">
        <v>0.64537862000000001</v>
      </c>
      <c r="R1451" s="402">
        <v>28.420878999999992</v>
      </c>
      <c r="S1451" s="400">
        <v>-1.91079384</v>
      </c>
      <c r="T1451" s="401">
        <v>-95.539692000000002</v>
      </c>
    </row>
    <row r="1452" spans="1:20" s="8" customFormat="1">
      <c r="A1452" s="404"/>
      <c r="B1452" s="405" t="s">
        <v>478</v>
      </c>
      <c r="C1452" s="396">
        <v>18.901300099999993</v>
      </c>
      <c r="D1452" s="397">
        <v>16.506468890000001</v>
      </c>
      <c r="E1452" s="400">
        <v>6.2091498799999991</v>
      </c>
      <c r="F1452" s="400">
        <v>6.0946481099999996</v>
      </c>
      <c r="G1452" s="400">
        <v>6.0946481099999996</v>
      </c>
      <c r="H1452" s="400">
        <v>2.529561E-2</v>
      </c>
      <c r="I1452" s="400">
        <v>2.529561E-2</v>
      </c>
      <c r="J1452" s="400">
        <v>0.27555014999999999</v>
      </c>
      <c r="K1452" s="400">
        <v>8.9206160000000007E-2</v>
      </c>
      <c r="L1452" s="400">
        <v>10.110975020000001</v>
      </c>
      <c r="M1452" s="401">
        <v>0</v>
      </c>
      <c r="N1452" s="402">
        <v>2.3037624800000001</v>
      </c>
      <c r="O1452" s="401">
        <v>0.65066843000000008</v>
      </c>
      <c r="P1452" s="397">
        <v>2.83034973</v>
      </c>
      <c r="Q1452" s="403">
        <v>0.64537862000000001</v>
      </c>
      <c r="R1452" s="402">
        <v>12.692150219999995</v>
      </c>
      <c r="S1452" s="400">
        <v>-0.18634398999999999</v>
      </c>
      <c r="T1452" s="401">
        <v>-67.626161698696222</v>
      </c>
    </row>
    <row r="1453" spans="1:20" s="8" customFormat="1">
      <c r="A1453" s="404"/>
      <c r="B1453" s="405" t="s">
        <v>479</v>
      </c>
      <c r="C1453" s="396">
        <v>9.933950179999993</v>
      </c>
      <c r="D1453" s="397">
        <v>7.8002027700000003</v>
      </c>
      <c r="E1453" s="400">
        <v>4.7140679999999997E-2</v>
      </c>
      <c r="F1453" s="400">
        <v>2.0243070000000002E-2</v>
      </c>
      <c r="G1453" s="400">
        <v>2.0243070000000002E-2</v>
      </c>
      <c r="H1453" s="400">
        <v>2.529561E-2</v>
      </c>
      <c r="I1453" s="400">
        <v>2.529561E-2</v>
      </c>
      <c r="J1453" s="400">
        <v>0.18794599000000001</v>
      </c>
      <c r="K1453" s="400">
        <v>1.6019999999999999E-3</v>
      </c>
      <c r="L1453" s="400">
        <v>7.5667181000000001</v>
      </c>
      <c r="M1453" s="401">
        <v>0</v>
      </c>
      <c r="N1453" s="402">
        <v>1.65202644</v>
      </c>
      <c r="O1453" s="401">
        <v>1.6019999999999999E-3</v>
      </c>
      <c r="P1453" s="397">
        <v>1.7471385500000001</v>
      </c>
      <c r="Q1453" s="403">
        <v>0</v>
      </c>
      <c r="R1453" s="402">
        <v>9.8868094999999929</v>
      </c>
      <c r="S1453" s="400">
        <v>-0.18634399000000001</v>
      </c>
      <c r="T1453" s="401">
        <v>-99.147627464677484</v>
      </c>
    </row>
    <row r="1454" spans="1:20" s="8" customFormat="1">
      <c r="A1454" s="404"/>
      <c r="B1454" s="405" t="s">
        <v>480</v>
      </c>
      <c r="C1454" s="396">
        <v>0</v>
      </c>
      <c r="D1454" s="397"/>
      <c r="E1454" s="400">
        <v>0</v>
      </c>
      <c r="F1454" s="400"/>
      <c r="G1454" s="400"/>
      <c r="H1454" s="400"/>
      <c r="I1454" s="400"/>
      <c r="J1454" s="400"/>
      <c r="K1454" s="400"/>
      <c r="L1454" s="400">
        <v>0</v>
      </c>
      <c r="M1454" s="401"/>
      <c r="N1454" s="402">
        <v>0</v>
      </c>
      <c r="O1454" s="401">
        <v>0</v>
      </c>
      <c r="P1454" s="397">
        <v>0</v>
      </c>
      <c r="Q1454" s="403">
        <v>0</v>
      </c>
      <c r="R1454" s="402">
        <v>0</v>
      </c>
      <c r="S1454" s="400">
        <v>0</v>
      </c>
      <c r="T1454" s="401" t="s">
        <v>481</v>
      </c>
    </row>
    <row r="1455" spans="1:20" s="8" customFormat="1">
      <c r="A1455" s="404"/>
      <c r="B1455" s="405" t="s">
        <v>482</v>
      </c>
      <c r="C1455" s="396">
        <v>0</v>
      </c>
      <c r="D1455" s="397"/>
      <c r="E1455" s="400">
        <v>0</v>
      </c>
      <c r="F1455" s="400"/>
      <c r="G1455" s="400"/>
      <c r="H1455" s="400"/>
      <c r="I1455" s="400"/>
      <c r="J1455" s="400"/>
      <c r="K1455" s="400"/>
      <c r="L1455" s="400">
        <v>0</v>
      </c>
      <c r="M1455" s="401"/>
      <c r="N1455" s="402">
        <v>0</v>
      </c>
      <c r="O1455" s="401">
        <v>0</v>
      </c>
      <c r="P1455" s="397">
        <v>0</v>
      </c>
      <c r="Q1455" s="403">
        <v>0</v>
      </c>
      <c r="R1455" s="402">
        <v>0</v>
      </c>
      <c r="S1455" s="400">
        <v>0</v>
      </c>
      <c r="T1455" s="401" t="s">
        <v>481</v>
      </c>
    </row>
    <row r="1456" spans="1:20" s="8" customFormat="1">
      <c r="A1456" s="404"/>
      <c r="B1456" s="405" t="s">
        <v>483</v>
      </c>
      <c r="C1456" s="396">
        <v>8.3096469499999994</v>
      </c>
      <c r="D1456" s="397">
        <v>7.5667181000000001</v>
      </c>
      <c r="E1456" s="400">
        <v>0</v>
      </c>
      <c r="F1456" s="400"/>
      <c r="G1456" s="400"/>
      <c r="H1456" s="400"/>
      <c r="I1456" s="400"/>
      <c r="J1456" s="400"/>
      <c r="K1456" s="400"/>
      <c r="L1456" s="400">
        <v>7.5667181000000001</v>
      </c>
      <c r="M1456" s="401"/>
      <c r="N1456" s="402">
        <v>0</v>
      </c>
      <c r="O1456" s="401">
        <v>0</v>
      </c>
      <c r="P1456" s="397">
        <v>0</v>
      </c>
      <c r="Q1456" s="403">
        <v>0</v>
      </c>
      <c r="R1456" s="402">
        <v>8.3096469499999994</v>
      </c>
      <c r="S1456" s="400">
        <v>0</v>
      </c>
      <c r="T1456" s="401" t="s">
        <v>481</v>
      </c>
    </row>
    <row r="1457" spans="1:20" s="8" customFormat="1">
      <c r="A1457" s="404"/>
      <c r="B1457" s="405" t="s">
        <v>484</v>
      </c>
      <c r="C1457" s="396">
        <v>1.6243032299999938</v>
      </c>
      <c r="D1457" s="397">
        <v>0.23348467000000001</v>
      </c>
      <c r="E1457" s="400">
        <v>4.7140679999999997E-2</v>
      </c>
      <c r="F1457" s="400">
        <v>2.0243070000000002E-2</v>
      </c>
      <c r="G1457" s="400">
        <v>2.0243070000000002E-2</v>
      </c>
      <c r="H1457" s="400">
        <v>2.529561E-2</v>
      </c>
      <c r="I1457" s="400">
        <v>2.529561E-2</v>
      </c>
      <c r="J1457" s="400">
        <v>0.18794599000000001</v>
      </c>
      <c r="K1457" s="400">
        <v>1.6019999999999999E-3</v>
      </c>
      <c r="L1457" s="400"/>
      <c r="M1457" s="401"/>
      <c r="N1457" s="402">
        <v>1.65202644</v>
      </c>
      <c r="O1457" s="401">
        <v>1.6019999999999999E-3</v>
      </c>
      <c r="P1457" s="397">
        <v>1.7471385500000001</v>
      </c>
      <c r="Q1457" s="403">
        <v>0</v>
      </c>
      <c r="R1457" s="402">
        <v>1.5771625499999937</v>
      </c>
      <c r="S1457" s="400">
        <v>-0.18634399000000001</v>
      </c>
      <c r="T1457" s="401">
        <v>-99.147627464677484</v>
      </c>
    </row>
    <row r="1458" spans="1:20" s="8" customFormat="1">
      <c r="A1458" s="404"/>
      <c r="B1458" s="405" t="s">
        <v>485</v>
      </c>
      <c r="C1458" s="396">
        <v>8.9673499199999984</v>
      </c>
      <c r="D1458" s="397">
        <v>8.7062661200000004</v>
      </c>
      <c r="E1458" s="400">
        <v>6.1620091999999991</v>
      </c>
      <c r="F1458" s="400">
        <v>6.0744050399999994</v>
      </c>
      <c r="G1458" s="400">
        <v>6.0744050399999994</v>
      </c>
      <c r="H1458" s="400">
        <v>0</v>
      </c>
      <c r="I1458" s="400">
        <v>0</v>
      </c>
      <c r="J1458" s="400">
        <v>8.760416E-2</v>
      </c>
      <c r="K1458" s="400">
        <v>8.760416E-2</v>
      </c>
      <c r="L1458" s="400">
        <v>2.5442569200000005</v>
      </c>
      <c r="M1458" s="401">
        <v>0</v>
      </c>
      <c r="N1458" s="402">
        <v>0.65173604000000007</v>
      </c>
      <c r="O1458" s="401">
        <v>0.64906643000000008</v>
      </c>
      <c r="P1458" s="397">
        <v>1.0832111800000002</v>
      </c>
      <c r="Q1458" s="403">
        <v>0.64537862000000001</v>
      </c>
      <c r="R1458" s="402">
        <v>2.8053407199999993</v>
      </c>
      <c r="S1458" s="400">
        <v>0</v>
      </c>
      <c r="T1458" s="401">
        <v>0</v>
      </c>
    </row>
    <row r="1459" spans="1:20" s="8" customFormat="1">
      <c r="A1459" s="404"/>
      <c r="B1459" s="405" t="s">
        <v>486</v>
      </c>
      <c r="C1459" s="396">
        <v>0</v>
      </c>
      <c r="D1459" s="397"/>
      <c r="E1459" s="400">
        <v>0</v>
      </c>
      <c r="F1459" s="400"/>
      <c r="G1459" s="400"/>
      <c r="H1459" s="400"/>
      <c r="I1459" s="400"/>
      <c r="J1459" s="400"/>
      <c r="K1459" s="400"/>
      <c r="L1459" s="400">
        <v>0</v>
      </c>
      <c r="M1459" s="401"/>
      <c r="N1459" s="402">
        <v>0</v>
      </c>
      <c r="O1459" s="401">
        <v>0</v>
      </c>
      <c r="P1459" s="397">
        <v>0</v>
      </c>
      <c r="Q1459" s="403">
        <v>0</v>
      </c>
      <c r="R1459" s="402">
        <v>0</v>
      </c>
      <c r="S1459" s="400">
        <v>0</v>
      </c>
      <c r="T1459" s="401" t="s">
        <v>481</v>
      </c>
    </row>
    <row r="1460" spans="1:20" s="8" customFormat="1">
      <c r="A1460" s="404"/>
      <c r="B1460" s="405" t="s">
        <v>487</v>
      </c>
      <c r="C1460" s="396">
        <v>0</v>
      </c>
      <c r="D1460" s="397"/>
      <c r="E1460" s="400">
        <v>0</v>
      </c>
      <c r="F1460" s="400"/>
      <c r="G1460" s="400"/>
      <c r="H1460" s="400"/>
      <c r="I1460" s="400"/>
      <c r="J1460" s="400"/>
      <c r="K1460" s="400"/>
      <c r="L1460" s="400">
        <v>0</v>
      </c>
      <c r="M1460" s="401"/>
      <c r="N1460" s="402">
        <v>0</v>
      </c>
      <c r="O1460" s="401">
        <v>0</v>
      </c>
      <c r="P1460" s="397">
        <v>0</v>
      </c>
      <c r="Q1460" s="403">
        <v>0</v>
      </c>
      <c r="R1460" s="402">
        <v>0</v>
      </c>
      <c r="S1460" s="400">
        <v>0</v>
      </c>
      <c r="T1460" s="401" t="s">
        <v>481</v>
      </c>
    </row>
    <row r="1461" spans="1:20" s="8" customFormat="1">
      <c r="A1461" s="404"/>
      <c r="B1461" s="405" t="s">
        <v>488</v>
      </c>
      <c r="C1461" s="396">
        <v>2.2027961300000003</v>
      </c>
      <c r="D1461" s="397">
        <v>1.9417123300000001</v>
      </c>
      <c r="E1461" s="400">
        <v>2.6696100000000002E-3</v>
      </c>
      <c r="F1461" s="400">
        <v>2.6696100000000002E-3</v>
      </c>
      <c r="G1461" s="400">
        <v>2.6696100000000002E-3</v>
      </c>
      <c r="H1461" s="400"/>
      <c r="I1461" s="400"/>
      <c r="J1461" s="400"/>
      <c r="K1461" s="400"/>
      <c r="L1461" s="400">
        <v>1.93904272</v>
      </c>
      <c r="M1461" s="401"/>
      <c r="N1461" s="402">
        <v>2.6696100000000002E-3</v>
      </c>
      <c r="O1461" s="401">
        <v>0</v>
      </c>
      <c r="P1461" s="397">
        <v>0.43783256000000004</v>
      </c>
      <c r="Q1461" s="403">
        <v>0</v>
      </c>
      <c r="R1461" s="402">
        <v>2.2001265200000004</v>
      </c>
      <c r="S1461" s="400">
        <v>0</v>
      </c>
      <c r="T1461" s="401" t="s">
        <v>481</v>
      </c>
    </row>
    <row r="1462" spans="1:20" s="8" customFormat="1">
      <c r="A1462" s="404"/>
      <c r="B1462" s="405" t="s">
        <v>489</v>
      </c>
      <c r="C1462" s="396">
        <v>6.7645537899999981</v>
      </c>
      <c r="D1462" s="397">
        <v>6.7645537899999999</v>
      </c>
      <c r="E1462" s="400">
        <v>6.1593395899999992</v>
      </c>
      <c r="F1462" s="400">
        <v>6.0717354299999995</v>
      </c>
      <c r="G1462" s="400">
        <v>6.0717354299999995</v>
      </c>
      <c r="H1462" s="400"/>
      <c r="I1462" s="400"/>
      <c r="J1462" s="400">
        <v>8.760416E-2</v>
      </c>
      <c r="K1462" s="400">
        <v>8.760416E-2</v>
      </c>
      <c r="L1462" s="400">
        <v>0.60521420000000037</v>
      </c>
      <c r="M1462" s="401"/>
      <c r="N1462" s="402">
        <v>0.64906643000000008</v>
      </c>
      <c r="O1462" s="401">
        <v>0.64906643000000008</v>
      </c>
      <c r="P1462" s="397">
        <v>0.64537862000000001</v>
      </c>
      <c r="Q1462" s="403">
        <v>0.64537862000000001</v>
      </c>
      <c r="R1462" s="402">
        <v>0.60521419999999893</v>
      </c>
      <c r="S1462" s="400">
        <v>0</v>
      </c>
      <c r="T1462" s="401">
        <v>0</v>
      </c>
    </row>
    <row r="1463" spans="1:20" s="8" customFormat="1">
      <c r="A1463" s="404"/>
      <c r="B1463" s="405" t="s">
        <v>490</v>
      </c>
      <c r="C1463" s="396">
        <v>17.804337309999998</v>
      </c>
      <c r="D1463" s="397">
        <v>10.199168520000001</v>
      </c>
      <c r="E1463" s="400">
        <v>2.0756085300000002</v>
      </c>
      <c r="F1463" s="400">
        <v>2.0756085300000002</v>
      </c>
      <c r="G1463" s="400">
        <v>2.0756085300000002</v>
      </c>
      <c r="H1463" s="400">
        <v>0</v>
      </c>
      <c r="I1463" s="400">
        <v>0</v>
      </c>
      <c r="J1463" s="400">
        <v>1.7244498500000001</v>
      </c>
      <c r="K1463" s="400">
        <v>0</v>
      </c>
      <c r="L1463" s="400">
        <v>6.3991101400000003</v>
      </c>
      <c r="M1463" s="401">
        <v>0</v>
      </c>
      <c r="N1463" s="402">
        <v>1.5254780000000001E-2</v>
      </c>
      <c r="O1463" s="401">
        <v>0</v>
      </c>
      <c r="P1463" s="397">
        <v>4.8062754600000002</v>
      </c>
      <c r="Q1463" s="403">
        <v>0</v>
      </c>
      <c r="R1463" s="402">
        <v>15.728728779999997</v>
      </c>
      <c r="S1463" s="400">
        <v>-1.7244498500000001</v>
      </c>
      <c r="T1463" s="401">
        <v>-100</v>
      </c>
    </row>
    <row r="1464" spans="1:20" s="8" customFormat="1">
      <c r="A1464" s="404"/>
      <c r="B1464" s="405" t="s">
        <v>491</v>
      </c>
      <c r="C1464" s="396">
        <v>0</v>
      </c>
      <c r="D1464" s="397"/>
      <c r="E1464" s="400">
        <v>0</v>
      </c>
      <c r="F1464" s="400"/>
      <c r="G1464" s="400"/>
      <c r="H1464" s="400"/>
      <c r="I1464" s="400"/>
      <c r="J1464" s="400"/>
      <c r="K1464" s="400"/>
      <c r="L1464" s="400">
        <v>0</v>
      </c>
      <c r="M1464" s="401"/>
      <c r="N1464" s="402">
        <v>0</v>
      </c>
      <c r="O1464" s="401">
        <v>0</v>
      </c>
      <c r="P1464" s="397">
        <v>0</v>
      </c>
      <c r="Q1464" s="403">
        <v>0</v>
      </c>
      <c r="R1464" s="402">
        <v>0</v>
      </c>
      <c r="S1464" s="400">
        <v>0</v>
      </c>
      <c r="T1464" s="401" t="s">
        <v>481</v>
      </c>
    </row>
    <row r="1465" spans="1:20" s="8" customFormat="1">
      <c r="A1465" s="404"/>
      <c r="B1465" s="405" t="s">
        <v>492</v>
      </c>
      <c r="C1465" s="396">
        <v>0</v>
      </c>
      <c r="D1465" s="397"/>
      <c r="E1465" s="400">
        <v>0</v>
      </c>
      <c r="F1465" s="400"/>
      <c r="G1465" s="400"/>
      <c r="H1465" s="400"/>
      <c r="I1465" s="400"/>
      <c r="J1465" s="400"/>
      <c r="K1465" s="400"/>
      <c r="L1465" s="400">
        <v>0</v>
      </c>
      <c r="M1465" s="401"/>
      <c r="N1465" s="402">
        <v>0</v>
      </c>
      <c r="O1465" s="401">
        <v>0</v>
      </c>
      <c r="P1465" s="397">
        <v>0</v>
      </c>
      <c r="Q1465" s="403">
        <v>0</v>
      </c>
      <c r="R1465" s="402">
        <v>0</v>
      </c>
      <c r="S1465" s="400">
        <v>0</v>
      </c>
      <c r="T1465" s="401" t="s">
        <v>481</v>
      </c>
    </row>
    <row r="1466" spans="1:20" s="8" customFormat="1">
      <c r="A1466" s="404"/>
      <c r="B1466" s="405" t="s">
        <v>493</v>
      </c>
      <c r="C1466" s="396">
        <v>17.804337309999998</v>
      </c>
      <c r="D1466" s="397">
        <v>10.199168520000001</v>
      </c>
      <c r="E1466" s="400">
        <v>2.0756085300000002</v>
      </c>
      <c r="F1466" s="400">
        <v>2.0756085300000002</v>
      </c>
      <c r="G1466" s="400">
        <v>2.0756085300000002</v>
      </c>
      <c r="H1466" s="400"/>
      <c r="I1466" s="400"/>
      <c r="J1466" s="400">
        <v>1.7244498500000001</v>
      </c>
      <c r="K1466" s="400"/>
      <c r="L1466" s="400">
        <v>6.3991101400000003</v>
      </c>
      <c r="M1466" s="401"/>
      <c r="N1466" s="402">
        <v>1.5254780000000001E-2</v>
      </c>
      <c r="O1466" s="401">
        <v>0</v>
      </c>
      <c r="P1466" s="397">
        <v>4.8062754600000002</v>
      </c>
      <c r="Q1466" s="403">
        <v>0</v>
      </c>
      <c r="R1466" s="402">
        <v>15.728728779999997</v>
      </c>
      <c r="S1466" s="400">
        <v>-1.7244498500000001</v>
      </c>
      <c r="T1466" s="401">
        <v>-100</v>
      </c>
    </row>
    <row r="1467" spans="1:20" s="8" customFormat="1">
      <c r="A1467" s="404"/>
      <c r="B1467" s="405" t="s">
        <v>494</v>
      </c>
      <c r="C1467" s="396">
        <v>0</v>
      </c>
      <c r="D1467" s="397"/>
      <c r="E1467" s="400">
        <v>0</v>
      </c>
      <c r="F1467" s="400"/>
      <c r="G1467" s="400"/>
      <c r="H1467" s="400"/>
      <c r="I1467" s="400"/>
      <c r="J1467" s="400"/>
      <c r="K1467" s="400"/>
      <c r="L1467" s="400">
        <v>0</v>
      </c>
      <c r="M1467" s="401"/>
      <c r="N1467" s="402">
        <v>0</v>
      </c>
      <c r="O1467" s="401">
        <v>0</v>
      </c>
      <c r="P1467" s="397">
        <v>0</v>
      </c>
      <c r="Q1467" s="403">
        <v>0</v>
      </c>
      <c r="R1467" s="402">
        <v>0</v>
      </c>
      <c r="S1467" s="400">
        <v>0</v>
      </c>
      <c r="T1467" s="401" t="s">
        <v>481</v>
      </c>
    </row>
    <row r="1468" spans="1:20" s="8" customFormat="1">
      <c r="A1468" s="404"/>
      <c r="B1468" s="405" t="s">
        <v>27</v>
      </c>
      <c r="C1468" s="396">
        <v>0</v>
      </c>
      <c r="D1468" s="397"/>
      <c r="E1468" s="400">
        <v>0</v>
      </c>
      <c r="F1468" s="400"/>
      <c r="G1468" s="400"/>
      <c r="H1468" s="400"/>
      <c r="I1468" s="400"/>
      <c r="J1468" s="400"/>
      <c r="K1468" s="400"/>
      <c r="L1468" s="400">
        <v>0</v>
      </c>
      <c r="M1468" s="401"/>
      <c r="N1468" s="402">
        <v>0</v>
      </c>
      <c r="O1468" s="401">
        <v>0</v>
      </c>
      <c r="P1468" s="397">
        <v>0</v>
      </c>
      <c r="Q1468" s="403">
        <v>0</v>
      </c>
      <c r="R1468" s="402">
        <v>0</v>
      </c>
      <c r="S1468" s="400">
        <v>0</v>
      </c>
      <c r="T1468" s="401" t="s">
        <v>481</v>
      </c>
    </row>
    <row r="1469" spans="1:20" s="8" customFormat="1" ht="38.25">
      <c r="A1469" s="118">
        <f>A1450+1</f>
        <v>60</v>
      </c>
      <c r="B1469" s="208" t="s">
        <v>79</v>
      </c>
      <c r="C1469" s="396"/>
      <c r="D1469" s="397">
        <v>0</v>
      </c>
      <c r="E1469" s="400">
        <v>1.4938775200000001</v>
      </c>
      <c r="F1469" s="399">
        <v>0</v>
      </c>
      <c r="G1469" s="400">
        <v>1.1230606000000001</v>
      </c>
      <c r="H1469" s="399">
        <v>0</v>
      </c>
      <c r="I1469" s="400">
        <v>1.653899E-2</v>
      </c>
      <c r="J1469" s="400">
        <v>0</v>
      </c>
      <c r="K1469" s="400">
        <v>0.35427793000000002</v>
      </c>
      <c r="L1469" s="400">
        <v>0</v>
      </c>
      <c r="M1469" s="401"/>
      <c r="N1469" s="402">
        <v>21.552612510000003</v>
      </c>
      <c r="O1469" s="401">
        <v>20.757482940000003</v>
      </c>
      <c r="P1469" s="397">
        <v>0.75815377000000006</v>
      </c>
      <c r="Q1469" s="403">
        <v>0</v>
      </c>
      <c r="R1469" s="402">
        <v>-1.4938775200000001</v>
      </c>
      <c r="S1469" s="400">
        <v>0.35427793000000002</v>
      </c>
      <c r="T1469" s="401" t="s">
        <v>481</v>
      </c>
    </row>
    <row r="1470" spans="1:20" s="8" customFormat="1">
      <c r="A1470" s="404"/>
      <c r="B1470" s="405" t="s">
        <v>477</v>
      </c>
      <c r="C1470" s="396"/>
      <c r="D1470" s="397">
        <v>0</v>
      </c>
      <c r="E1470" s="400">
        <v>1.4938775200000001</v>
      </c>
      <c r="F1470" s="400">
        <v>0</v>
      </c>
      <c r="G1470" s="400">
        <v>1.1230606000000001</v>
      </c>
      <c r="H1470" s="400">
        <v>0</v>
      </c>
      <c r="I1470" s="400">
        <v>1.653899E-2</v>
      </c>
      <c r="J1470" s="400">
        <v>0</v>
      </c>
      <c r="K1470" s="400">
        <v>0.35427793000000002</v>
      </c>
      <c r="L1470" s="400">
        <v>0</v>
      </c>
      <c r="M1470" s="401">
        <v>0</v>
      </c>
      <c r="N1470" s="402">
        <v>21.552612509999999</v>
      </c>
      <c r="O1470" s="401">
        <v>20.757482939999999</v>
      </c>
      <c r="P1470" s="397">
        <v>0.75815377000000006</v>
      </c>
      <c r="Q1470" s="403">
        <v>0</v>
      </c>
      <c r="R1470" s="402">
        <v>-1.4938775200000001</v>
      </c>
      <c r="S1470" s="400">
        <v>0.35427793000000002</v>
      </c>
      <c r="T1470" s="401" t="s">
        <v>481</v>
      </c>
    </row>
    <row r="1471" spans="1:20" s="8" customFormat="1">
      <c r="A1471" s="404"/>
      <c r="B1471" s="405" t="s">
        <v>478</v>
      </c>
      <c r="C1471" s="396"/>
      <c r="D1471" s="397">
        <v>0</v>
      </c>
      <c r="E1471" s="400">
        <v>1.48192787</v>
      </c>
      <c r="F1471" s="400">
        <v>0</v>
      </c>
      <c r="G1471" s="400">
        <v>1.1126499400000001</v>
      </c>
      <c r="H1471" s="400">
        <v>0</v>
      </c>
      <c r="I1471" s="400">
        <v>1.4999999999999999E-2</v>
      </c>
      <c r="J1471" s="400">
        <v>0</v>
      </c>
      <c r="K1471" s="400">
        <v>0.35427793000000002</v>
      </c>
      <c r="L1471" s="400">
        <v>0</v>
      </c>
      <c r="M1471" s="401">
        <v>0</v>
      </c>
      <c r="N1471" s="402">
        <v>21.53398404</v>
      </c>
      <c r="O1471" s="401">
        <v>20.75144134</v>
      </c>
      <c r="P1471" s="397">
        <v>0.75815377000000006</v>
      </c>
      <c r="Q1471" s="403">
        <v>0</v>
      </c>
      <c r="R1471" s="402">
        <v>-1.48192787</v>
      </c>
      <c r="S1471" s="400">
        <v>0.35427793000000002</v>
      </c>
      <c r="T1471" s="401" t="s">
        <v>481</v>
      </c>
    </row>
    <row r="1472" spans="1:20" s="8" customFormat="1">
      <c r="A1472" s="404"/>
      <c r="B1472" s="405" t="s">
        <v>479</v>
      </c>
      <c r="C1472" s="396"/>
      <c r="D1472" s="397">
        <v>0</v>
      </c>
      <c r="E1472" s="400">
        <v>1.48192787</v>
      </c>
      <c r="F1472" s="400">
        <v>0</v>
      </c>
      <c r="G1472" s="400">
        <v>1.1126499400000001</v>
      </c>
      <c r="H1472" s="400">
        <v>0</v>
      </c>
      <c r="I1472" s="400">
        <v>1.4999999999999999E-2</v>
      </c>
      <c r="J1472" s="400">
        <v>0</v>
      </c>
      <c r="K1472" s="400">
        <v>0.35427793000000002</v>
      </c>
      <c r="L1472" s="400">
        <v>0</v>
      </c>
      <c r="M1472" s="401">
        <v>0</v>
      </c>
      <c r="N1472" s="402">
        <v>21.53398404</v>
      </c>
      <c r="O1472" s="401">
        <v>20.75144134</v>
      </c>
      <c r="P1472" s="397">
        <v>0.75815377000000006</v>
      </c>
      <c r="Q1472" s="403">
        <v>0</v>
      </c>
      <c r="R1472" s="402">
        <v>-1.48192787</v>
      </c>
      <c r="S1472" s="400">
        <v>0.35427793000000002</v>
      </c>
      <c r="T1472" s="401" t="s">
        <v>481</v>
      </c>
    </row>
    <row r="1473" spans="1:20" s="8" customFormat="1">
      <c r="A1473" s="404"/>
      <c r="B1473" s="405" t="s">
        <v>480</v>
      </c>
      <c r="C1473" s="396"/>
      <c r="D1473" s="397">
        <v>0</v>
      </c>
      <c r="E1473" s="400">
        <v>0</v>
      </c>
      <c r="F1473" s="400"/>
      <c r="G1473" s="400"/>
      <c r="H1473" s="400"/>
      <c r="I1473" s="400"/>
      <c r="J1473" s="400"/>
      <c r="K1473" s="400"/>
      <c r="L1473" s="400"/>
      <c r="M1473" s="401"/>
      <c r="N1473" s="402">
        <v>0</v>
      </c>
      <c r="O1473" s="401">
        <v>0</v>
      </c>
      <c r="P1473" s="397">
        <v>0</v>
      </c>
      <c r="Q1473" s="403">
        <v>0</v>
      </c>
      <c r="R1473" s="402">
        <v>0</v>
      </c>
      <c r="S1473" s="400">
        <v>0</v>
      </c>
      <c r="T1473" s="401" t="s">
        <v>481</v>
      </c>
    </row>
    <row r="1474" spans="1:20" s="8" customFormat="1">
      <c r="A1474" s="404"/>
      <c r="B1474" s="405" t="s">
        <v>482</v>
      </c>
      <c r="C1474" s="396"/>
      <c r="D1474" s="397">
        <v>0</v>
      </c>
      <c r="E1474" s="400">
        <v>0</v>
      </c>
      <c r="F1474" s="400"/>
      <c r="G1474" s="400"/>
      <c r="H1474" s="400"/>
      <c r="I1474" s="400"/>
      <c r="J1474" s="400"/>
      <c r="K1474" s="400"/>
      <c r="L1474" s="400"/>
      <c r="M1474" s="401"/>
      <c r="N1474" s="402">
        <v>0</v>
      </c>
      <c r="O1474" s="401">
        <v>0</v>
      </c>
      <c r="P1474" s="397">
        <v>0</v>
      </c>
      <c r="Q1474" s="403">
        <v>0</v>
      </c>
      <c r="R1474" s="402">
        <v>0</v>
      </c>
      <c r="S1474" s="400">
        <v>0</v>
      </c>
      <c r="T1474" s="401" t="s">
        <v>481</v>
      </c>
    </row>
    <row r="1475" spans="1:20" s="8" customFormat="1">
      <c r="A1475" s="404"/>
      <c r="B1475" s="405" t="s">
        <v>483</v>
      </c>
      <c r="C1475" s="396"/>
      <c r="D1475" s="397">
        <v>0</v>
      </c>
      <c r="E1475" s="400">
        <v>0.37765049000000001</v>
      </c>
      <c r="F1475" s="400"/>
      <c r="G1475" s="400">
        <v>2.3372560000000001E-2</v>
      </c>
      <c r="H1475" s="400"/>
      <c r="I1475" s="400"/>
      <c r="J1475" s="400"/>
      <c r="K1475" s="400">
        <v>0.35427793000000002</v>
      </c>
      <c r="L1475" s="400"/>
      <c r="M1475" s="401"/>
      <c r="N1475" s="402">
        <v>20.77583027</v>
      </c>
      <c r="O1475" s="401">
        <v>20.75144134</v>
      </c>
      <c r="P1475" s="397">
        <v>0</v>
      </c>
      <c r="Q1475" s="403">
        <v>0</v>
      </c>
      <c r="R1475" s="402">
        <v>-0.37765049000000001</v>
      </c>
      <c r="S1475" s="400">
        <v>0.35427793000000002</v>
      </c>
      <c r="T1475" s="401" t="s">
        <v>481</v>
      </c>
    </row>
    <row r="1476" spans="1:20" s="8" customFormat="1">
      <c r="A1476" s="404"/>
      <c r="B1476" s="405" t="s">
        <v>484</v>
      </c>
      <c r="C1476" s="396"/>
      <c r="D1476" s="397">
        <v>0</v>
      </c>
      <c r="E1476" s="400">
        <v>1.1042773799999999</v>
      </c>
      <c r="F1476" s="400"/>
      <c r="G1476" s="400">
        <v>1.08927738</v>
      </c>
      <c r="H1476" s="400"/>
      <c r="I1476" s="400">
        <v>1.4999999999999999E-2</v>
      </c>
      <c r="J1476" s="400"/>
      <c r="K1476" s="400"/>
      <c r="L1476" s="400"/>
      <c r="M1476" s="401"/>
      <c r="N1476" s="402">
        <v>0.75815377000000006</v>
      </c>
      <c r="O1476" s="401">
        <v>0</v>
      </c>
      <c r="P1476" s="397">
        <v>0.75815377000000006</v>
      </c>
      <c r="Q1476" s="403">
        <v>0</v>
      </c>
      <c r="R1476" s="402">
        <v>-1.1042773799999999</v>
      </c>
      <c r="S1476" s="400">
        <v>0</v>
      </c>
      <c r="T1476" s="401" t="s">
        <v>481</v>
      </c>
    </row>
    <row r="1477" spans="1:20" s="8" customFormat="1">
      <c r="A1477" s="404"/>
      <c r="B1477" s="405" t="s">
        <v>485</v>
      </c>
      <c r="C1477" s="396"/>
      <c r="D1477" s="397">
        <v>0</v>
      </c>
      <c r="E1477" s="400">
        <v>0</v>
      </c>
      <c r="F1477" s="400">
        <v>0</v>
      </c>
      <c r="G1477" s="400">
        <v>0</v>
      </c>
      <c r="H1477" s="400">
        <v>0</v>
      </c>
      <c r="I1477" s="400">
        <v>0</v>
      </c>
      <c r="J1477" s="400">
        <v>0</v>
      </c>
      <c r="K1477" s="400">
        <v>0</v>
      </c>
      <c r="L1477" s="400">
        <v>0</v>
      </c>
      <c r="M1477" s="401">
        <v>0</v>
      </c>
      <c r="N1477" s="402">
        <v>0</v>
      </c>
      <c r="O1477" s="401">
        <v>0</v>
      </c>
      <c r="P1477" s="397">
        <v>0</v>
      </c>
      <c r="Q1477" s="403">
        <v>0</v>
      </c>
      <c r="R1477" s="402">
        <v>0</v>
      </c>
      <c r="S1477" s="400">
        <v>0</v>
      </c>
      <c r="T1477" s="401" t="s">
        <v>481</v>
      </c>
    </row>
    <row r="1478" spans="1:20" s="8" customFormat="1">
      <c r="A1478" s="404"/>
      <c r="B1478" s="405" t="s">
        <v>486</v>
      </c>
      <c r="C1478" s="396"/>
      <c r="D1478" s="397">
        <v>0</v>
      </c>
      <c r="E1478" s="400">
        <v>0</v>
      </c>
      <c r="F1478" s="400"/>
      <c r="G1478" s="400"/>
      <c r="H1478" s="400"/>
      <c r="I1478" s="400"/>
      <c r="J1478" s="400"/>
      <c r="K1478" s="400"/>
      <c r="L1478" s="400"/>
      <c r="M1478" s="401"/>
      <c r="N1478" s="402">
        <v>0</v>
      </c>
      <c r="O1478" s="401">
        <v>0</v>
      </c>
      <c r="P1478" s="397">
        <v>0</v>
      </c>
      <c r="Q1478" s="403">
        <v>0</v>
      </c>
      <c r="R1478" s="402">
        <v>0</v>
      </c>
      <c r="S1478" s="400">
        <v>0</v>
      </c>
      <c r="T1478" s="401" t="s">
        <v>481</v>
      </c>
    </row>
    <row r="1479" spans="1:20" s="8" customFormat="1">
      <c r="A1479" s="404"/>
      <c r="B1479" s="405" t="s">
        <v>487</v>
      </c>
      <c r="C1479" s="396"/>
      <c r="D1479" s="397">
        <v>0</v>
      </c>
      <c r="E1479" s="400">
        <v>0</v>
      </c>
      <c r="F1479" s="400"/>
      <c r="G1479" s="400"/>
      <c r="H1479" s="400"/>
      <c r="I1479" s="400"/>
      <c r="J1479" s="400"/>
      <c r="K1479" s="400"/>
      <c r="L1479" s="400"/>
      <c r="M1479" s="401"/>
      <c r="N1479" s="402">
        <v>0</v>
      </c>
      <c r="O1479" s="401">
        <v>0</v>
      </c>
      <c r="P1479" s="397">
        <v>0</v>
      </c>
      <c r="Q1479" s="403">
        <v>0</v>
      </c>
      <c r="R1479" s="402">
        <v>0</v>
      </c>
      <c r="S1479" s="400">
        <v>0</v>
      </c>
      <c r="T1479" s="401" t="s">
        <v>481</v>
      </c>
    </row>
    <row r="1480" spans="1:20" s="8" customFormat="1">
      <c r="A1480" s="404"/>
      <c r="B1480" s="405" t="s">
        <v>488</v>
      </c>
      <c r="C1480" s="396"/>
      <c r="D1480" s="397">
        <v>0</v>
      </c>
      <c r="E1480" s="400">
        <v>0</v>
      </c>
      <c r="F1480" s="400"/>
      <c r="G1480" s="400"/>
      <c r="H1480" s="400"/>
      <c r="I1480" s="400"/>
      <c r="J1480" s="400"/>
      <c r="K1480" s="400"/>
      <c r="L1480" s="400"/>
      <c r="M1480" s="401"/>
      <c r="N1480" s="402">
        <v>0</v>
      </c>
      <c r="O1480" s="401">
        <v>0</v>
      </c>
      <c r="P1480" s="397">
        <v>0</v>
      </c>
      <c r="Q1480" s="403">
        <v>0</v>
      </c>
      <c r="R1480" s="402">
        <v>0</v>
      </c>
      <c r="S1480" s="400">
        <v>0</v>
      </c>
      <c r="T1480" s="401" t="s">
        <v>481</v>
      </c>
    </row>
    <row r="1481" spans="1:20" s="8" customFormat="1">
      <c r="A1481" s="404"/>
      <c r="B1481" s="405" t="s">
        <v>489</v>
      </c>
      <c r="C1481" s="396"/>
      <c r="D1481" s="397">
        <v>0</v>
      </c>
      <c r="E1481" s="400">
        <v>0</v>
      </c>
      <c r="F1481" s="400"/>
      <c r="G1481" s="400"/>
      <c r="H1481" s="400"/>
      <c r="I1481" s="400"/>
      <c r="J1481" s="400"/>
      <c r="K1481" s="400"/>
      <c r="L1481" s="400"/>
      <c r="M1481" s="401"/>
      <c r="N1481" s="402">
        <v>0</v>
      </c>
      <c r="O1481" s="401">
        <v>0</v>
      </c>
      <c r="P1481" s="397">
        <v>0</v>
      </c>
      <c r="Q1481" s="403">
        <v>0</v>
      </c>
      <c r="R1481" s="402">
        <v>0</v>
      </c>
      <c r="S1481" s="400">
        <v>0</v>
      </c>
      <c r="T1481" s="401" t="s">
        <v>481</v>
      </c>
    </row>
    <row r="1482" spans="1:20" s="8" customFormat="1">
      <c r="A1482" s="404"/>
      <c r="B1482" s="405" t="s">
        <v>490</v>
      </c>
      <c r="C1482" s="396"/>
      <c r="D1482" s="397">
        <v>0</v>
      </c>
      <c r="E1482" s="400">
        <v>1.1949650000000001E-2</v>
      </c>
      <c r="F1482" s="400">
        <v>0</v>
      </c>
      <c r="G1482" s="400">
        <v>1.041066E-2</v>
      </c>
      <c r="H1482" s="400">
        <v>0</v>
      </c>
      <c r="I1482" s="400">
        <v>1.5389900000000001E-3</v>
      </c>
      <c r="J1482" s="400">
        <v>0</v>
      </c>
      <c r="K1482" s="400">
        <v>0</v>
      </c>
      <c r="L1482" s="400">
        <v>0</v>
      </c>
      <c r="M1482" s="401">
        <v>0</v>
      </c>
      <c r="N1482" s="402">
        <v>1.8628469999999998E-2</v>
      </c>
      <c r="O1482" s="401">
        <v>6.0416000000000003E-3</v>
      </c>
      <c r="P1482" s="397">
        <v>0</v>
      </c>
      <c r="Q1482" s="403">
        <v>0</v>
      </c>
      <c r="R1482" s="402">
        <v>-1.1949650000000001E-2</v>
      </c>
      <c r="S1482" s="400">
        <v>0</v>
      </c>
      <c r="T1482" s="401" t="s">
        <v>481</v>
      </c>
    </row>
    <row r="1483" spans="1:20" s="8" customFormat="1">
      <c r="A1483" s="404"/>
      <c r="B1483" s="405" t="s">
        <v>491</v>
      </c>
      <c r="C1483" s="396"/>
      <c r="D1483" s="397">
        <v>0</v>
      </c>
      <c r="E1483" s="400">
        <v>0</v>
      </c>
      <c r="F1483" s="400"/>
      <c r="G1483" s="400"/>
      <c r="H1483" s="400"/>
      <c r="I1483" s="400"/>
      <c r="J1483" s="400"/>
      <c r="K1483" s="400"/>
      <c r="L1483" s="400"/>
      <c r="M1483" s="401"/>
      <c r="N1483" s="402">
        <v>0</v>
      </c>
      <c r="O1483" s="401">
        <v>0</v>
      </c>
      <c r="P1483" s="397">
        <v>0</v>
      </c>
      <c r="Q1483" s="403">
        <v>0</v>
      </c>
      <c r="R1483" s="402">
        <v>0</v>
      </c>
      <c r="S1483" s="400">
        <v>0</v>
      </c>
      <c r="T1483" s="401" t="s">
        <v>481</v>
      </c>
    </row>
    <row r="1484" spans="1:20" s="8" customFormat="1">
      <c r="A1484" s="404"/>
      <c r="B1484" s="405" t="s">
        <v>492</v>
      </c>
      <c r="C1484" s="396"/>
      <c r="D1484" s="397">
        <v>0</v>
      </c>
      <c r="E1484" s="400">
        <v>0</v>
      </c>
      <c r="F1484" s="400"/>
      <c r="G1484" s="400"/>
      <c r="H1484" s="400"/>
      <c r="I1484" s="400"/>
      <c r="J1484" s="400"/>
      <c r="K1484" s="400"/>
      <c r="L1484" s="400"/>
      <c r="M1484" s="401"/>
      <c r="N1484" s="402">
        <v>0</v>
      </c>
      <c r="O1484" s="401">
        <v>0</v>
      </c>
      <c r="P1484" s="397">
        <v>0</v>
      </c>
      <c r="Q1484" s="403">
        <v>0</v>
      </c>
      <c r="R1484" s="402">
        <v>0</v>
      </c>
      <c r="S1484" s="400">
        <v>0</v>
      </c>
      <c r="T1484" s="401" t="s">
        <v>481</v>
      </c>
    </row>
    <row r="1485" spans="1:20" s="8" customFormat="1">
      <c r="A1485" s="404"/>
      <c r="B1485" s="405" t="s">
        <v>493</v>
      </c>
      <c r="C1485" s="396"/>
      <c r="D1485" s="397">
        <v>0</v>
      </c>
      <c r="E1485" s="400">
        <v>1.1949650000000001E-2</v>
      </c>
      <c r="F1485" s="400"/>
      <c r="G1485" s="400">
        <v>1.041066E-2</v>
      </c>
      <c r="H1485" s="400"/>
      <c r="I1485" s="400">
        <v>1.5389900000000001E-3</v>
      </c>
      <c r="J1485" s="400"/>
      <c r="K1485" s="400"/>
      <c r="L1485" s="400"/>
      <c r="M1485" s="401"/>
      <c r="N1485" s="402">
        <v>1.8628469999999998E-2</v>
      </c>
      <c r="O1485" s="401">
        <v>6.0416000000000003E-3</v>
      </c>
      <c r="P1485" s="397">
        <v>0</v>
      </c>
      <c r="Q1485" s="403">
        <v>0</v>
      </c>
      <c r="R1485" s="402">
        <v>-1.1949650000000001E-2</v>
      </c>
      <c r="S1485" s="400">
        <v>0</v>
      </c>
      <c r="T1485" s="401" t="s">
        <v>481</v>
      </c>
    </row>
    <row r="1486" spans="1:20" s="8" customFormat="1">
      <c r="A1486" s="404"/>
      <c r="B1486" s="405" t="s">
        <v>494</v>
      </c>
      <c r="C1486" s="396"/>
      <c r="D1486" s="397">
        <v>0</v>
      </c>
      <c r="E1486" s="400">
        <v>0</v>
      </c>
      <c r="F1486" s="400"/>
      <c r="G1486" s="400"/>
      <c r="H1486" s="400"/>
      <c r="I1486" s="400"/>
      <c r="J1486" s="400"/>
      <c r="K1486" s="400"/>
      <c r="L1486" s="400"/>
      <c r="M1486" s="401"/>
      <c r="N1486" s="402">
        <v>0</v>
      </c>
      <c r="O1486" s="401">
        <v>0</v>
      </c>
      <c r="P1486" s="397">
        <v>0</v>
      </c>
      <c r="Q1486" s="403">
        <v>0</v>
      </c>
      <c r="R1486" s="402">
        <v>0</v>
      </c>
      <c r="S1486" s="400">
        <v>0</v>
      </c>
      <c r="T1486" s="401" t="s">
        <v>481</v>
      </c>
    </row>
    <row r="1487" spans="1:20" s="8" customFormat="1">
      <c r="A1487" s="404"/>
      <c r="B1487" s="405" t="s">
        <v>27</v>
      </c>
      <c r="C1487" s="396"/>
      <c r="D1487" s="397">
        <v>0</v>
      </c>
      <c r="E1487" s="400">
        <v>0</v>
      </c>
      <c r="F1487" s="400"/>
      <c r="G1487" s="400"/>
      <c r="H1487" s="400"/>
      <c r="I1487" s="400"/>
      <c r="J1487" s="400"/>
      <c r="K1487" s="400"/>
      <c r="L1487" s="400"/>
      <c r="M1487" s="401"/>
      <c r="N1487" s="402">
        <v>0</v>
      </c>
      <c r="O1487" s="401">
        <v>0</v>
      </c>
      <c r="P1487" s="397">
        <v>0</v>
      </c>
      <c r="Q1487" s="403">
        <v>0</v>
      </c>
      <c r="R1487" s="402">
        <v>0</v>
      </c>
      <c r="S1487" s="400">
        <v>0</v>
      </c>
      <c r="T1487" s="401" t="s">
        <v>481</v>
      </c>
    </row>
    <row r="1488" spans="1:20" s="8" customFormat="1" ht="38.25">
      <c r="A1488" s="118">
        <f>A1469+1</f>
        <v>61</v>
      </c>
      <c r="B1488" s="208" t="s">
        <v>80</v>
      </c>
      <c r="C1488" s="396">
        <v>-4.2674197509029455E-16</v>
      </c>
      <c r="D1488" s="397">
        <v>0</v>
      </c>
      <c r="E1488" s="400">
        <v>0</v>
      </c>
      <c r="F1488" s="399">
        <v>0</v>
      </c>
      <c r="G1488" s="400">
        <v>0</v>
      </c>
      <c r="H1488" s="399">
        <v>0</v>
      </c>
      <c r="I1488" s="400"/>
      <c r="J1488" s="400">
        <v>0</v>
      </c>
      <c r="K1488" s="400">
        <v>0</v>
      </c>
      <c r="L1488" s="400">
        <v>0</v>
      </c>
      <c r="M1488" s="401"/>
      <c r="N1488" s="402">
        <v>0</v>
      </c>
      <c r="O1488" s="401">
        <v>0</v>
      </c>
      <c r="P1488" s="397">
        <v>0</v>
      </c>
      <c r="Q1488" s="403">
        <v>0</v>
      </c>
      <c r="R1488" s="402">
        <v>-4.2674197509029455E-16</v>
      </c>
      <c r="S1488" s="400">
        <v>0</v>
      </c>
      <c r="T1488" s="401" t="s">
        <v>481</v>
      </c>
    </row>
    <row r="1489" spans="1:20" s="8" customFormat="1">
      <c r="A1489" s="404"/>
      <c r="B1489" s="405" t="s">
        <v>477</v>
      </c>
      <c r="C1489" s="396">
        <v>1.7347234759768071E-17</v>
      </c>
      <c r="D1489" s="397">
        <v>0</v>
      </c>
      <c r="E1489" s="400">
        <v>0</v>
      </c>
      <c r="F1489" s="400">
        <v>0</v>
      </c>
      <c r="G1489" s="400">
        <v>0</v>
      </c>
      <c r="H1489" s="400">
        <v>0</v>
      </c>
      <c r="I1489" s="400">
        <v>0</v>
      </c>
      <c r="J1489" s="400">
        <v>0</v>
      </c>
      <c r="K1489" s="400">
        <v>0</v>
      </c>
      <c r="L1489" s="400">
        <v>0</v>
      </c>
      <c r="M1489" s="401">
        <v>0</v>
      </c>
      <c r="N1489" s="402">
        <v>0</v>
      </c>
      <c r="O1489" s="401">
        <v>0</v>
      </c>
      <c r="P1489" s="397">
        <v>0</v>
      </c>
      <c r="Q1489" s="403">
        <v>0</v>
      </c>
      <c r="R1489" s="402">
        <v>1.7347234759768071E-17</v>
      </c>
      <c r="S1489" s="400">
        <v>0</v>
      </c>
      <c r="T1489" s="401" t="s">
        <v>481</v>
      </c>
    </row>
    <row r="1490" spans="1:20" s="8" customFormat="1">
      <c r="A1490" s="404"/>
      <c r="B1490" s="405" t="s">
        <v>478</v>
      </c>
      <c r="C1490" s="396">
        <v>-2.9490299091605721E-17</v>
      </c>
      <c r="D1490" s="397">
        <v>0</v>
      </c>
      <c r="E1490" s="400">
        <v>0</v>
      </c>
      <c r="F1490" s="400">
        <v>0</v>
      </c>
      <c r="G1490" s="400">
        <v>0</v>
      </c>
      <c r="H1490" s="400">
        <v>0</v>
      </c>
      <c r="I1490" s="400">
        <v>0</v>
      </c>
      <c r="J1490" s="400">
        <v>0</v>
      </c>
      <c r="K1490" s="400">
        <v>0</v>
      </c>
      <c r="L1490" s="400">
        <v>0</v>
      </c>
      <c r="M1490" s="401">
        <v>0</v>
      </c>
      <c r="N1490" s="402">
        <v>0</v>
      </c>
      <c r="O1490" s="401">
        <v>0</v>
      </c>
      <c r="P1490" s="397">
        <v>0</v>
      </c>
      <c r="Q1490" s="403">
        <v>0</v>
      </c>
      <c r="R1490" s="402">
        <v>-2.9490299091605721E-17</v>
      </c>
      <c r="S1490" s="400">
        <v>0</v>
      </c>
      <c r="T1490" s="401" t="s">
        <v>481</v>
      </c>
    </row>
    <row r="1491" spans="1:20" s="8" customFormat="1">
      <c r="A1491" s="404"/>
      <c r="B1491" s="405" t="s">
        <v>479</v>
      </c>
      <c r="C1491" s="396">
        <v>-2.9490299091605721E-17</v>
      </c>
      <c r="D1491" s="397">
        <v>0</v>
      </c>
      <c r="E1491" s="400">
        <v>0</v>
      </c>
      <c r="F1491" s="400">
        <v>0</v>
      </c>
      <c r="G1491" s="400">
        <v>0</v>
      </c>
      <c r="H1491" s="400">
        <v>0</v>
      </c>
      <c r="I1491" s="400">
        <v>0</v>
      </c>
      <c r="J1491" s="400">
        <v>0</v>
      </c>
      <c r="K1491" s="400">
        <v>0</v>
      </c>
      <c r="L1491" s="400">
        <v>0</v>
      </c>
      <c r="M1491" s="401">
        <v>0</v>
      </c>
      <c r="N1491" s="402">
        <v>0</v>
      </c>
      <c r="O1491" s="401">
        <v>0</v>
      </c>
      <c r="P1491" s="397">
        <v>0</v>
      </c>
      <c r="Q1491" s="403">
        <v>0</v>
      </c>
      <c r="R1491" s="402">
        <v>-2.9490299091605721E-17</v>
      </c>
      <c r="S1491" s="400">
        <v>0</v>
      </c>
      <c r="T1491" s="401" t="s">
        <v>481</v>
      </c>
    </row>
    <row r="1492" spans="1:20" s="8" customFormat="1">
      <c r="A1492" s="404"/>
      <c r="B1492" s="405" t="s">
        <v>480</v>
      </c>
      <c r="C1492" s="396">
        <v>0</v>
      </c>
      <c r="D1492" s="397"/>
      <c r="E1492" s="400">
        <v>0</v>
      </c>
      <c r="F1492" s="400"/>
      <c r="G1492" s="400"/>
      <c r="H1492" s="400"/>
      <c r="I1492" s="400"/>
      <c r="J1492" s="400"/>
      <c r="K1492" s="400"/>
      <c r="L1492" s="400"/>
      <c r="M1492" s="401"/>
      <c r="N1492" s="402">
        <v>0</v>
      </c>
      <c r="O1492" s="401">
        <v>0</v>
      </c>
      <c r="P1492" s="397">
        <v>0</v>
      </c>
      <c r="Q1492" s="403">
        <v>0</v>
      </c>
      <c r="R1492" s="402">
        <v>0</v>
      </c>
      <c r="S1492" s="400">
        <v>0</v>
      </c>
      <c r="T1492" s="401" t="s">
        <v>481</v>
      </c>
    </row>
    <row r="1493" spans="1:20" s="8" customFormat="1">
      <c r="A1493" s="404"/>
      <c r="B1493" s="405" t="s">
        <v>482</v>
      </c>
      <c r="C1493" s="396">
        <v>0</v>
      </c>
      <c r="D1493" s="397"/>
      <c r="E1493" s="400">
        <v>0</v>
      </c>
      <c r="F1493" s="400"/>
      <c r="G1493" s="400"/>
      <c r="H1493" s="400"/>
      <c r="I1493" s="400"/>
      <c r="J1493" s="400"/>
      <c r="K1493" s="400"/>
      <c r="L1493" s="400"/>
      <c r="M1493" s="401"/>
      <c r="N1493" s="402">
        <v>0</v>
      </c>
      <c r="O1493" s="401">
        <v>0</v>
      </c>
      <c r="P1493" s="397">
        <v>0</v>
      </c>
      <c r="Q1493" s="403">
        <v>0</v>
      </c>
      <c r="R1493" s="402">
        <v>0</v>
      </c>
      <c r="S1493" s="400">
        <v>0</v>
      </c>
      <c r="T1493" s="401" t="s">
        <v>481</v>
      </c>
    </row>
    <row r="1494" spans="1:20" s="8" customFormat="1">
      <c r="A1494" s="404"/>
      <c r="B1494" s="405" t="s">
        <v>483</v>
      </c>
      <c r="C1494" s="396">
        <v>-1.474514954580286E-17</v>
      </c>
      <c r="D1494" s="397"/>
      <c r="E1494" s="400">
        <v>0</v>
      </c>
      <c r="F1494" s="400"/>
      <c r="G1494" s="400"/>
      <c r="H1494" s="400"/>
      <c r="I1494" s="400"/>
      <c r="J1494" s="400"/>
      <c r="K1494" s="400"/>
      <c r="L1494" s="400"/>
      <c r="M1494" s="401"/>
      <c r="N1494" s="402">
        <v>0</v>
      </c>
      <c r="O1494" s="401">
        <v>0</v>
      </c>
      <c r="P1494" s="397">
        <v>0</v>
      </c>
      <c r="Q1494" s="403">
        <v>0</v>
      </c>
      <c r="R1494" s="402">
        <v>-1.474514954580286E-17</v>
      </c>
      <c r="S1494" s="400">
        <v>0</v>
      </c>
      <c r="T1494" s="401" t="s">
        <v>481</v>
      </c>
    </row>
    <row r="1495" spans="1:20" s="8" customFormat="1">
      <c r="A1495" s="404"/>
      <c r="B1495" s="405" t="s">
        <v>484</v>
      </c>
      <c r="C1495" s="396">
        <v>-1.474514954580286E-17</v>
      </c>
      <c r="D1495" s="397"/>
      <c r="E1495" s="400">
        <v>0</v>
      </c>
      <c r="F1495" s="400"/>
      <c r="G1495" s="400"/>
      <c r="H1495" s="400"/>
      <c r="I1495" s="400"/>
      <c r="J1495" s="400"/>
      <c r="K1495" s="400"/>
      <c r="L1495" s="400"/>
      <c r="M1495" s="401"/>
      <c r="N1495" s="402">
        <v>0</v>
      </c>
      <c r="O1495" s="401">
        <v>0</v>
      </c>
      <c r="P1495" s="397">
        <v>0</v>
      </c>
      <c r="Q1495" s="403">
        <v>0</v>
      </c>
      <c r="R1495" s="402">
        <v>-1.474514954580286E-17</v>
      </c>
      <c r="S1495" s="400">
        <v>0</v>
      </c>
      <c r="T1495" s="401" t="s">
        <v>481</v>
      </c>
    </row>
    <row r="1496" spans="1:20" s="8" customFormat="1">
      <c r="A1496" s="404"/>
      <c r="B1496" s="405" t="s">
        <v>485</v>
      </c>
      <c r="C1496" s="396">
        <v>0</v>
      </c>
      <c r="D1496" s="397">
        <v>0</v>
      </c>
      <c r="E1496" s="400">
        <v>0</v>
      </c>
      <c r="F1496" s="400">
        <v>0</v>
      </c>
      <c r="G1496" s="400">
        <v>0</v>
      </c>
      <c r="H1496" s="400">
        <v>0</v>
      </c>
      <c r="I1496" s="400">
        <v>0</v>
      </c>
      <c r="J1496" s="400">
        <v>0</v>
      </c>
      <c r="K1496" s="400">
        <v>0</v>
      </c>
      <c r="L1496" s="400">
        <v>0</v>
      </c>
      <c r="M1496" s="401">
        <v>0</v>
      </c>
      <c r="N1496" s="402">
        <v>0</v>
      </c>
      <c r="O1496" s="401">
        <v>0</v>
      </c>
      <c r="P1496" s="397">
        <v>0</v>
      </c>
      <c r="Q1496" s="403">
        <v>0</v>
      </c>
      <c r="R1496" s="402">
        <v>0</v>
      </c>
      <c r="S1496" s="400">
        <v>0</v>
      </c>
      <c r="T1496" s="401" t="s">
        <v>481</v>
      </c>
    </row>
    <row r="1497" spans="1:20" s="8" customFormat="1">
      <c r="A1497" s="404"/>
      <c r="B1497" s="405" t="s">
        <v>486</v>
      </c>
      <c r="C1497" s="396">
        <v>0</v>
      </c>
      <c r="D1497" s="397"/>
      <c r="E1497" s="400">
        <v>0</v>
      </c>
      <c r="F1497" s="400"/>
      <c r="G1497" s="400"/>
      <c r="H1497" s="400"/>
      <c r="I1497" s="400"/>
      <c r="J1497" s="400"/>
      <c r="K1497" s="400"/>
      <c r="L1497" s="400"/>
      <c r="M1497" s="401"/>
      <c r="N1497" s="402">
        <v>0</v>
      </c>
      <c r="O1497" s="401">
        <v>0</v>
      </c>
      <c r="P1497" s="397">
        <v>0</v>
      </c>
      <c r="Q1497" s="403">
        <v>0</v>
      </c>
      <c r="R1497" s="402">
        <v>0</v>
      </c>
      <c r="S1497" s="400">
        <v>0</v>
      </c>
      <c r="T1497" s="401" t="s">
        <v>481</v>
      </c>
    </row>
    <row r="1498" spans="1:20" s="8" customFormat="1">
      <c r="A1498" s="404"/>
      <c r="B1498" s="405" t="s">
        <v>487</v>
      </c>
      <c r="C1498" s="396">
        <v>0</v>
      </c>
      <c r="D1498" s="397"/>
      <c r="E1498" s="400">
        <v>0</v>
      </c>
      <c r="F1498" s="400"/>
      <c r="G1498" s="400"/>
      <c r="H1498" s="400"/>
      <c r="I1498" s="400"/>
      <c r="J1498" s="400"/>
      <c r="K1498" s="400"/>
      <c r="L1498" s="400"/>
      <c r="M1498" s="401"/>
      <c r="N1498" s="402">
        <v>0</v>
      </c>
      <c r="O1498" s="401">
        <v>0</v>
      </c>
      <c r="P1498" s="397">
        <v>0</v>
      </c>
      <c r="Q1498" s="403">
        <v>0</v>
      </c>
      <c r="R1498" s="402">
        <v>0</v>
      </c>
      <c r="S1498" s="400">
        <v>0</v>
      </c>
      <c r="T1498" s="401" t="s">
        <v>481</v>
      </c>
    </row>
    <row r="1499" spans="1:20" s="8" customFormat="1">
      <c r="A1499" s="404"/>
      <c r="B1499" s="405" t="s">
        <v>488</v>
      </c>
      <c r="C1499" s="396">
        <v>0</v>
      </c>
      <c r="D1499" s="397"/>
      <c r="E1499" s="400">
        <v>0</v>
      </c>
      <c r="F1499" s="400"/>
      <c r="G1499" s="400"/>
      <c r="H1499" s="400"/>
      <c r="I1499" s="400"/>
      <c r="J1499" s="400"/>
      <c r="K1499" s="400"/>
      <c r="L1499" s="400"/>
      <c r="M1499" s="401"/>
      <c r="N1499" s="402">
        <v>0</v>
      </c>
      <c r="O1499" s="401">
        <v>0</v>
      </c>
      <c r="P1499" s="397">
        <v>0</v>
      </c>
      <c r="Q1499" s="403">
        <v>0</v>
      </c>
      <c r="R1499" s="402">
        <v>0</v>
      </c>
      <c r="S1499" s="400">
        <v>0</v>
      </c>
      <c r="T1499" s="401" t="s">
        <v>481</v>
      </c>
    </row>
    <row r="1500" spans="1:20" s="8" customFormat="1">
      <c r="A1500" s="404"/>
      <c r="B1500" s="405" t="s">
        <v>489</v>
      </c>
      <c r="C1500" s="396">
        <v>0</v>
      </c>
      <c r="D1500" s="397"/>
      <c r="E1500" s="400">
        <v>0</v>
      </c>
      <c r="F1500" s="400"/>
      <c r="G1500" s="400"/>
      <c r="H1500" s="400"/>
      <c r="I1500" s="400"/>
      <c r="J1500" s="400"/>
      <c r="K1500" s="400"/>
      <c r="L1500" s="400"/>
      <c r="M1500" s="401"/>
      <c r="N1500" s="402">
        <v>0</v>
      </c>
      <c r="O1500" s="401">
        <v>0</v>
      </c>
      <c r="P1500" s="397">
        <v>0</v>
      </c>
      <c r="Q1500" s="403">
        <v>0</v>
      </c>
      <c r="R1500" s="402">
        <v>0</v>
      </c>
      <c r="S1500" s="400">
        <v>0</v>
      </c>
      <c r="T1500" s="401" t="s">
        <v>481</v>
      </c>
    </row>
    <row r="1501" spans="1:20" s="8" customFormat="1">
      <c r="A1501" s="404"/>
      <c r="B1501" s="405" t="s">
        <v>490</v>
      </c>
      <c r="C1501" s="396">
        <v>4.6837533851373792E-17</v>
      </c>
      <c r="D1501" s="397">
        <v>0</v>
      </c>
      <c r="E1501" s="400">
        <v>0</v>
      </c>
      <c r="F1501" s="400">
        <v>0</v>
      </c>
      <c r="G1501" s="400">
        <v>0</v>
      </c>
      <c r="H1501" s="400">
        <v>0</v>
      </c>
      <c r="I1501" s="400">
        <v>0</v>
      </c>
      <c r="J1501" s="400">
        <v>0</v>
      </c>
      <c r="K1501" s="400">
        <v>0</v>
      </c>
      <c r="L1501" s="400">
        <v>0</v>
      </c>
      <c r="M1501" s="401">
        <v>0</v>
      </c>
      <c r="N1501" s="402">
        <v>0</v>
      </c>
      <c r="O1501" s="401">
        <v>0</v>
      </c>
      <c r="P1501" s="397">
        <v>0</v>
      </c>
      <c r="Q1501" s="403">
        <v>0</v>
      </c>
      <c r="R1501" s="402">
        <v>4.6837533851373792E-17</v>
      </c>
      <c r="S1501" s="400">
        <v>0</v>
      </c>
      <c r="T1501" s="401" t="s">
        <v>481</v>
      </c>
    </row>
    <row r="1502" spans="1:20" s="8" customFormat="1">
      <c r="A1502" s="404"/>
      <c r="B1502" s="405" t="s">
        <v>491</v>
      </c>
      <c r="C1502" s="396">
        <v>0</v>
      </c>
      <c r="D1502" s="397"/>
      <c r="E1502" s="400">
        <v>0</v>
      </c>
      <c r="F1502" s="400"/>
      <c r="G1502" s="400"/>
      <c r="H1502" s="400"/>
      <c r="I1502" s="400"/>
      <c r="J1502" s="400"/>
      <c r="K1502" s="400"/>
      <c r="L1502" s="400"/>
      <c r="M1502" s="401"/>
      <c r="N1502" s="402">
        <v>0</v>
      </c>
      <c r="O1502" s="401">
        <v>0</v>
      </c>
      <c r="P1502" s="397">
        <v>0</v>
      </c>
      <c r="Q1502" s="403">
        <v>0</v>
      </c>
      <c r="R1502" s="402">
        <v>0</v>
      </c>
      <c r="S1502" s="400">
        <v>0</v>
      </c>
      <c r="T1502" s="401" t="s">
        <v>481</v>
      </c>
    </row>
    <row r="1503" spans="1:20" s="8" customFormat="1">
      <c r="A1503" s="404"/>
      <c r="B1503" s="405" t="s">
        <v>492</v>
      </c>
      <c r="C1503" s="396">
        <v>0</v>
      </c>
      <c r="D1503" s="397"/>
      <c r="E1503" s="400">
        <v>0</v>
      </c>
      <c r="F1503" s="400"/>
      <c r="G1503" s="400"/>
      <c r="H1503" s="400"/>
      <c r="I1503" s="400"/>
      <c r="J1503" s="400"/>
      <c r="K1503" s="400"/>
      <c r="L1503" s="400"/>
      <c r="M1503" s="401"/>
      <c r="N1503" s="402">
        <v>0</v>
      </c>
      <c r="O1503" s="401">
        <v>0</v>
      </c>
      <c r="P1503" s="397">
        <v>0</v>
      </c>
      <c r="Q1503" s="403">
        <v>0</v>
      </c>
      <c r="R1503" s="402">
        <v>0</v>
      </c>
      <c r="S1503" s="400">
        <v>0</v>
      </c>
      <c r="T1503" s="401" t="s">
        <v>481</v>
      </c>
    </row>
    <row r="1504" spans="1:20" s="8" customFormat="1">
      <c r="A1504" s="404"/>
      <c r="B1504" s="405" t="s">
        <v>493</v>
      </c>
      <c r="C1504" s="396">
        <v>4.6837533851373792E-17</v>
      </c>
      <c r="D1504" s="397"/>
      <c r="E1504" s="400">
        <v>0</v>
      </c>
      <c r="F1504" s="400"/>
      <c r="G1504" s="400"/>
      <c r="H1504" s="400"/>
      <c r="I1504" s="400"/>
      <c r="J1504" s="400"/>
      <c r="K1504" s="400"/>
      <c r="L1504" s="400"/>
      <c r="M1504" s="401"/>
      <c r="N1504" s="402">
        <v>0</v>
      </c>
      <c r="O1504" s="401">
        <v>0</v>
      </c>
      <c r="P1504" s="397">
        <v>0</v>
      </c>
      <c r="Q1504" s="403">
        <v>0</v>
      </c>
      <c r="R1504" s="402">
        <v>4.6837533851373792E-17</v>
      </c>
      <c r="S1504" s="400">
        <v>0</v>
      </c>
      <c r="T1504" s="401" t="s">
        <v>481</v>
      </c>
    </row>
    <row r="1505" spans="1:20" s="8" customFormat="1">
      <c r="A1505" s="404"/>
      <c r="B1505" s="405" t="s">
        <v>494</v>
      </c>
      <c r="C1505" s="396">
        <v>0</v>
      </c>
      <c r="D1505" s="397"/>
      <c r="E1505" s="400">
        <v>0</v>
      </c>
      <c r="F1505" s="400"/>
      <c r="G1505" s="400"/>
      <c r="H1505" s="400"/>
      <c r="I1505" s="400"/>
      <c r="J1505" s="400"/>
      <c r="K1505" s="400"/>
      <c r="L1505" s="400"/>
      <c r="M1505" s="401"/>
      <c r="N1505" s="402">
        <v>0</v>
      </c>
      <c r="O1505" s="401">
        <v>0</v>
      </c>
      <c r="P1505" s="397">
        <v>0</v>
      </c>
      <c r="Q1505" s="403">
        <v>0</v>
      </c>
      <c r="R1505" s="402">
        <v>0</v>
      </c>
      <c r="S1505" s="400">
        <v>0</v>
      </c>
      <c r="T1505" s="401" t="s">
        <v>481</v>
      </c>
    </row>
    <row r="1506" spans="1:20" s="8" customFormat="1">
      <c r="A1506" s="404"/>
      <c r="B1506" s="405" t="s">
        <v>27</v>
      </c>
      <c r="C1506" s="396">
        <v>0</v>
      </c>
      <c r="D1506" s="397"/>
      <c r="E1506" s="400">
        <v>0</v>
      </c>
      <c r="F1506" s="400"/>
      <c r="G1506" s="400"/>
      <c r="H1506" s="400"/>
      <c r="I1506" s="400"/>
      <c r="J1506" s="400"/>
      <c r="K1506" s="400"/>
      <c r="L1506" s="400"/>
      <c r="M1506" s="401"/>
      <c r="N1506" s="402">
        <v>0</v>
      </c>
      <c r="O1506" s="401">
        <v>0</v>
      </c>
      <c r="P1506" s="397">
        <v>0</v>
      </c>
      <c r="Q1506" s="403">
        <v>0</v>
      </c>
      <c r="R1506" s="402">
        <v>0</v>
      </c>
      <c r="S1506" s="400">
        <v>0</v>
      </c>
      <c r="T1506" s="401" t="s">
        <v>481</v>
      </c>
    </row>
    <row r="1507" spans="1:20" s="8" customFormat="1" ht="25.5">
      <c r="A1507" s="118">
        <f>A1488+1</f>
        <v>62</v>
      </c>
      <c r="B1507" s="208" t="s">
        <v>81</v>
      </c>
      <c r="C1507" s="396">
        <v>76.454999999999998</v>
      </c>
      <c r="D1507" s="397">
        <v>1.0900000000000001</v>
      </c>
      <c r="E1507" s="400">
        <v>0</v>
      </c>
      <c r="F1507" s="399">
        <v>0</v>
      </c>
      <c r="G1507" s="400">
        <v>0</v>
      </c>
      <c r="H1507" s="399">
        <v>0</v>
      </c>
      <c r="I1507" s="400"/>
      <c r="J1507" s="400"/>
      <c r="K1507" s="400">
        <v>0</v>
      </c>
      <c r="L1507" s="400">
        <v>1.0900000000000001</v>
      </c>
      <c r="M1507" s="401"/>
      <c r="N1507" s="402">
        <v>0</v>
      </c>
      <c r="O1507" s="401">
        <v>0</v>
      </c>
      <c r="P1507" s="397">
        <v>0</v>
      </c>
      <c r="Q1507" s="403">
        <v>0</v>
      </c>
      <c r="R1507" s="402">
        <v>76.454999999999998</v>
      </c>
      <c r="S1507" s="400">
        <v>0</v>
      </c>
      <c r="T1507" s="401" t="s">
        <v>481</v>
      </c>
    </row>
    <row r="1508" spans="1:20" s="8" customFormat="1">
      <c r="A1508" s="404"/>
      <c r="B1508" s="405" t="s">
        <v>477</v>
      </c>
      <c r="C1508" s="396">
        <v>76.454999999999998</v>
      </c>
      <c r="D1508" s="397">
        <v>1.0899999999999999</v>
      </c>
      <c r="E1508" s="400">
        <v>0</v>
      </c>
      <c r="F1508" s="400">
        <v>0</v>
      </c>
      <c r="G1508" s="400">
        <v>0</v>
      </c>
      <c r="H1508" s="400">
        <v>0</v>
      </c>
      <c r="I1508" s="400">
        <v>0</v>
      </c>
      <c r="J1508" s="400">
        <v>0</v>
      </c>
      <c r="K1508" s="400">
        <v>0</v>
      </c>
      <c r="L1508" s="400">
        <v>1.0899999999999999</v>
      </c>
      <c r="M1508" s="401">
        <v>0</v>
      </c>
      <c r="N1508" s="402">
        <v>0</v>
      </c>
      <c r="O1508" s="401">
        <v>0</v>
      </c>
      <c r="P1508" s="397">
        <v>0</v>
      </c>
      <c r="Q1508" s="403">
        <v>0</v>
      </c>
      <c r="R1508" s="402">
        <v>76.454999999999998</v>
      </c>
      <c r="S1508" s="400">
        <v>0</v>
      </c>
      <c r="T1508" s="401" t="s">
        <v>481</v>
      </c>
    </row>
    <row r="1509" spans="1:20" s="8" customFormat="1">
      <c r="A1509" s="404"/>
      <c r="B1509" s="405" t="s">
        <v>478</v>
      </c>
      <c r="C1509" s="396">
        <v>31.82681221</v>
      </c>
      <c r="D1509" s="397">
        <v>0.4638603</v>
      </c>
      <c r="E1509" s="400">
        <v>0</v>
      </c>
      <c r="F1509" s="400">
        <v>0</v>
      </c>
      <c r="G1509" s="400">
        <v>0</v>
      </c>
      <c r="H1509" s="400">
        <v>0</v>
      </c>
      <c r="I1509" s="400">
        <v>0</v>
      </c>
      <c r="J1509" s="400">
        <v>0</v>
      </c>
      <c r="K1509" s="400">
        <v>0</v>
      </c>
      <c r="L1509" s="400">
        <v>0.4638603</v>
      </c>
      <c r="M1509" s="401">
        <v>0</v>
      </c>
      <c r="N1509" s="402">
        <v>0</v>
      </c>
      <c r="O1509" s="401">
        <v>0</v>
      </c>
      <c r="P1509" s="397">
        <v>0</v>
      </c>
      <c r="Q1509" s="403">
        <v>0</v>
      </c>
      <c r="R1509" s="402">
        <v>31.82681221</v>
      </c>
      <c r="S1509" s="400">
        <v>0</v>
      </c>
      <c r="T1509" s="401" t="s">
        <v>481</v>
      </c>
    </row>
    <row r="1510" spans="1:20" s="8" customFormat="1">
      <c r="A1510" s="404"/>
      <c r="B1510" s="405" t="s">
        <v>479</v>
      </c>
      <c r="C1510" s="396">
        <v>31.82681221</v>
      </c>
      <c r="D1510" s="397">
        <v>0.4638603</v>
      </c>
      <c r="E1510" s="400">
        <v>0</v>
      </c>
      <c r="F1510" s="400">
        <v>0</v>
      </c>
      <c r="G1510" s="400">
        <v>0</v>
      </c>
      <c r="H1510" s="400">
        <v>0</v>
      </c>
      <c r="I1510" s="400">
        <v>0</v>
      </c>
      <c r="J1510" s="400">
        <v>0</v>
      </c>
      <c r="K1510" s="400">
        <v>0</v>
      </c>
      <c r="L1510" s="400">
        <v>0.4638603</v>
      </c>
      <c r="M1510" s="401">
        <v>0</v>
      </c>
      <c r="N1510" s="402">
        <v>0</v>
      </c>
      <c r="O1510" s="401">
        <v>0</v>
      </c>
      <c r="P1510" s="397">
        <v>0</v>
      </c>
      <c r="Q1510" s="403">
        <v>0</v>
      </c>
      <c r="R1510" s="402">
        <v>31.82681221</v>
      </c>
      <c r="S1510" s="400">
        <v>0</v>
      </c>
      <c r="T1510" s="401" t="s">
        <v>481</v>
      </c>
    </row>
    <row r="1511" spans="1:20" s="8" customFormat="1">
      <c r="A1511" s="404"/>
      <c r="B1511" s="405" t="s">
        <v>480</v>
      </c>
      <c r="C1511" s="396">
        <v>0</v>
      </c>
      <c r="D1511" s="397">
        <v>0</v>
      </c>
      <c r="E1511" s="400">
        <v>0</v>
      </c>
      <c r="F1511" s="400"/>
      <c r="G1511" s="400"/>
      <c r="H1511" s="400"/>
      <c r="I1511" s="400"/>
      <c r="J1511" s="400"/>
      <c r="K1511" s="400"/>
      <c r="L1511" s="400">
        <v>0</v>
      </c>
      <c r="M1511" s="401"/>
      <c r="N1511" s="402">
        <v>0</v>
      </c>
      <c r="O1511" s="401">
        <v>0</v>
      </c>
      <c r="P1511" s="397">
        <v>0</v>
      </c>
      <c r="Q1511" s="403">
        <v>0</v>
      </c>
      <c r="R1511" s="402">
        <v>0</v>
      </c>
      <c r="S1511" s="400">
        <v>0</v>
      </c>
      <c r="T1511" s="401" t="s">
        <v>481</v>
      </c>
    </row>
    <row r="1512" spans="1:20" s="8" customFormat="1">
      <c r="A1512" s="404"/>
      <c r="B1512" s="405" t="s">
        <v>482</v>
      </c>
      <c r="C1512" s="396">
        <v>0</v>
      </c>
      <c r="D1512" s="397">
        <v>0</v>
      </c>
      <c r="E1512" s="400">
        <v>0</v>
      </c>
      <c r="F1512" s="400"/>
      <c r="G1512" s="400"/>
      <c r="H1512" s="400"/>
      <c r="I1512" s="400"/>
      <c r="J1512" s="400"/>
      <c r="K1512" s="400"/>
      <c r="L1512" s="400">
        <v>0</v>
      </c>
      <c r="M1512" s="401"/>
      <c r="N1512" s="402">
        <v>0</v>
      </c>
      <c r="O1512" s="401">
        <v>0</v>
      </c>
      <c r="P1512" s="397">
        <v>0</v>
      </c>
      <c r="Q1512" s="403">
        <v>0</v>
      </c>
      <c r="R1512" s="402">
        <v>0</v>
      </c>
      <c r="S1512" s="400">
        <v>0</v>
      </c>
      <c r="T1512" s="401" t="s">
        <v>481</v>
      </c>
    </row>
    <row r="1513" spans="1:20" s="8" customFormat="1">
      <c r="A1513" s="404"/>
      <c r="B1513" s="405" t="s">
        <v>483</v>
      </c>
      <c r="C1513" s="396">
        <v>14.123960909999999</v>
      </c>
      <c r="D1513" s="397">
        <v>0.19644501</v>
      </c>
      <c r="E1513" s="400">
        <v>0</v>
      </c>
      <c r="F1513" s="400"/>
      <c r="G1513" s="400"/>
      <c r="H1513" s="400"/>
      <c r="I1513" s="400"/>
      <c r="J1513" s="400"/>
      <c r="K1513" s="400"/>
      <c r="L1513" s="400">
        <v>0.19644501</v>
      </c>
      <c r="M1513" s="401"/>
      <c r="N1513" s="402">
        <v>0</v>
      </c>
      <c r="O1513" s="401">
        <v>0</v>
      </c>
      <c r="P1513" s="397">
        <v>0</v>
      </c>
      <c r="Q1513" s="403">
        <v>0</v>
      </c>
      <c r="R1513" s="402">
        <v>14.123960909999999</v>
      </c>
      <c r="S1513" s="400">
        <v>0</v>
      </c>
      <c r="T1513" s="401" t="s">
        <v>481</v>
      </c>
    </row>
    <row r="1514" spans="1:20" s="8" customFormat="1">
      <c r="A1514" s="404"/>
      <c r="B1514" s="405" t="s">
        <v>484</v>
      </c>
      <c r="C1514" s="396">
        <v>17.702851299999999</v>
      </c>
      <c r="D1514" s="397">
        <v>0.26741529000000003</v>
      </c>
      <c r="E1514" s="400">
        <v>0</v>
      </c>
      <c r="F1514" s="400"/>
      <c r="G1514" s="400"/>
      <c r="H1514" s="400"/>
      <c r="I1514" s="400"/>
      <c r="J1514" s="400"/>
      <c r="K1514" s="400"/>
      <c r="L1514" s="400">
        <v>0.26741529000000003</v>
      </c>
      <c r="M1514" s="401"/>
      <c r="N1514" s="402">
        <v>0</v>
      </c>
      <c r="O1514" s="401">
        <v>0</v>
      </c>
      <c r="P1514" s="397">
        <v>0</v>
      </c>
      <c r="Q1514" s="403">
        <v>0</v>
      </c>
      <c r="R1514" s="402">
        <v>17.702851299999999</v>
      </c>
      <c r="S1514" s="400">
        <v>0</v>
      </c>
      <c r="T1514" s="401" t="s">
        <v>481</v>
      </c>
    </row>
    <row r="1515" spans="1:20" s="8" customFormat="1">
      <c r="A1515" s="404"/>
      <c r="B1515" s="405" t="s">
        <v>485</v>
      </c>
      <c r="C1515" s="396">
        <v>0</v>
      </c>
      <c r="D1515" s="397">
        <v>0</v>
      </c>
      <c r="E1515" s="400">
        <v>0</v>
      </c>
      <c r="F1515" s="400">
        <v>0</v>
      </c>
      <c r="G1515" s="400">
        <v>0</v>
      </c>
      <c r="H1515" s="400">
        <v>0</v>
      </c>
      <c r="I1515" s="400">
        <v>0</v>
      </c>
      <c r="J1515" s="400">
        <v>0</v>
      </c>
      <c r="K1515" s="400">
        <v>0</v>
      </c>
      <c r="L1515" s="400">
        <v>0</v>
      </c>
      <c r="M1515" s="401">
        <v>0</v>
      </c>
      <c r="N1515" s="402">
        <v>0</v>
      </c>
      <c r="O1515" s="401">
        <v>0</v>
      </c>
      <c r="P1515" s="397">
        <v>0</v>
      </c>
      <c r="Q1515" s="403">
        <v>0</v>
      </c>
      <c r="R1515" s="402">
        <v>0</v>
      </c>
      <c r="S1515" s="400">
        <v>0</v>
      </c>
      <c r="T1515" s="401" t="s">
        <v>481</v>
      </c>
    </row>
    <row r="1516" spans="1:20" s="8" customFormat="1">
      <c r="A1516" s="404"/>
      <c r="B1516" s="405" t="s">
        <v>486</v>
      </c>
      <c r="C1516" s="396">
        <v>0</v>
      </c>
      <c r="D1516" s="397">
        <v>0</v>
      </c>
      <c r="E1516" s="400">
        <v>0</v>
      </c>
      <c r="F1516" s="400"/>
      <c r="G1516" s="400"/>
      <c r="H1516" s="400"/>
      <c r="I1516" s="400"/>
      <c r="J1516" s="400"/>
      <c r="K1516" s="400"/>
      <c r="L1516" s="400">
        <v>0</v>
      </c>
      <c r="M1516" s="401"/>
      <c r="N1516" s="402">
        <v>0</v>
      </c>
      <c r="O1516" s="401">
        <v>0</v>
      </c>
      <c r="P1516" s="397">
        <v>0</v>
      </c>
      <c r="Q1516" s="403">
        <v>0</v>
      </c>
      <c r="R1516" s="402">
        <v>0</v>
      </c>
      <c r="S1516" s="400">
        <v>0</v>
      </c>
      <c r="T1516" s="401" t="s">
        <v>481</v>
      </c>
    </row>
    <row r="1517" spans="1:20" s="8" customFormat="1">
      <c r="A1517" s="404"/>
      <c r="B1517" s="405" t="s">
        <v>487</v>
      </c>
      <c r="C1517" s="396">
        <v>0</v>
      </c>
      <c r="D1517" s="397">
        <v>0</v>
      </c>
      <c r="E1517" s="400">
        <v>0</v>
      </c>
      <c r="F1517" s="400"/>
      <c r="G1517" s="400"/>
      <c r="H1517" s="400"/>
      <c r="I1517" s="400"/>
      <c r="J1517" s="400"/>
      <c r="K1517" s="400"/>
      <c r="L1517" s="400">
        <v>0</v>
      </c>
      <c r="M1517" s="401"/>
      <c r="N1517" s="402">
        <v>0</v>
      </c>
      <c r="O1517" s="401">
        <v>0</v>
      </c>
      <c r="P1517" s="397">
        <v>0</v>
      </c>
      <c r="Q1517" s="403">
        <v>0</v>
      </c>
      <c r="R1517" s="402">
        <v>0</v>
      </c>
      <c r="S1517" s="400">
        <v>0</v>
      </c>
      <c r="T1517" s="401" t="s">
        <v>481</v>
      </c>
    </row>
    <row r="1518" spans="1:20" s="8" customFormat="1">
      <c r="A1518" s="404"/>
      <c r="B1518" s="405" t="s">
        <v>488</v>
      </c>
      <c r="C1518" s="396">
        <v>0</v>
      </c>
      <c r="D1518" s="397">
        <v>0</v>
      </c>
      <c r="E1518" s="400">
        <v>0</v>
      </c>
      <c r="F1518" s="400"/>
      <c r="G1518" s="400"/>
      <c r="H1518" s="400"/>
      <c r="I1518" s="400"/>
      <c r="J1518" s="400"/>
      <c r="K1518" s="400"/>
      <c r="L1518" s="400">
        <v>0</v>
      </c>
      <c r="M1518" s="401"/>
      <c r="N1518" s="402">
        <v>0</v>
      </c>
      <c r="O1518" s="401">
        <v>0</v>
      </c>
      <c r="P1518" s="397">
        <v>0</v>
      </c>
      <c r="Q1518" s="403">
        <v>0</v>
      </c>
      <c r="R1518" s="402">
        <v>0</v>
      </c>
      <c r="S1518" s="400">
        <v>0</v>
      </c>
      <c r="T1518" s="401" t="s">
        <v>481</v>
      </c>
    </row>
    <row r="1519" spans="1:20" s="8" customFormat="1">
      <c r="A1519" s="404"/>
      <c r="B1519" s="405" t="s">
        <v>489</v>
      </c>
      <c r="C1519" s="396">
        <v>0</v>
      </c>
      <c r="D1519" s="397">
        <v>0</v>
      </c>
      <c r="E1519" s="400">
        <v>0</v>
      </c>
      <c r="F1519" s="400"/>
      <c r="G1519" s="400"/>
      <c r="H1519" s="400"/>
      <c r="I1519" s="400"/>
      <c r="J1519" s="400"/>
      <c r="K1519" s="400"/>
      <c r="L1519" s="400">
        <v>0</v>
      </c>
      <c r="M1519" s="401"/>
      <c r="N1519" s="402">
        <v>0</v>
      </c>
      <c r="O1519" s="401">
        <v>0</v>
      </c>
      <c r="P1519" s="397">
        <v>0</v>
      </c>
      <c r="Q1519" s="403">
        <v>0</v>
      </c>
      <c r="R1519" s="402">
        <v>0</v>
      </c>
      <c r="S1519" s="400">
        <v>0</v>
      </c>
      <c r="T1519" s="401" t="s">
        <v>481</v>
      </c>
    </row>
    <row r="1520" spans="1:20" s="8" customFormat="1">
      <c r="A1520" s="404"/>
      <c r="B1520" s="405" t="s">
        <v>490</v>
      </c>
      <c r="C1520" s="396">
        <v>44.628187789999998</v>
      </c>
      <c r="D1520" s="397">
        <v>0.62613969999999997</v>
      </c>
      <c r="E1520" s="400">
        <v>0</v>
      </c>
      <c r="F1520" s="400">
        <v>0</v>
      </c>
      <c r="G1520" s="400">
        <v>0</v>
      </c>
      <c r="H1520" s="400">
        <v>0</v>
      </c>
      <c r="I1520" s="400">
        <v>0</v>
      </c>
      <c r="J1520" s="400">
        <v>0</v>
      </c>
      <c r="K1520" s="400">
        <v>0</v>
      </c>
      <c r="L1520" s="400">
        <v>0.62613969999999997</v>
      </c>
      <c r="M1520" s="401">
        <v>0</v>
      </c>
      <c r="N1520" s="402">
        <v>0</v>
      </c>
      <c r="O1520" s="401">
        <v>0</v>
      </c>
      <c r="P1520" s="397">
        <v>0</v>
      </c>
      <c r="Q1520" s="403">
        <v>0</v>
      </c>
      <c r="R1520" s="402">
        <v>44.628187789999998</v>
      </c>
      <c r="S1520" s="400">
        <v>0</v>
      </c>
      <c r="T1520" s="401" t="s">
        <v>481</v>
      </c>
    </row>
    <row r="1521" spans="1:20" s="8" customFormat="1">
      <c r="A1521" s="404"/>
      <c r="B1521" s="405" t="s">
        <v>491</v>
      </c>
      <c r="C1521" s="396">
        <v>0</v>
      </c>
      <c r="D1521" s="397">
        <v>0</v>
      </c>
      <c r="E1521" s="400">
        <v>0</v>
      </c>
      <c r="F1521" s="400"/>
      <c r="G1521" s="400"/>
      <c r="H1521" s="400"/>
      <c r="I1521" s="400"/>
      <c r="J1521" s="400"/>
      <c r="K1521" s="400"/>
      <c r="L1521" s="400">
        <v>0</v>
      </c>
      <c r="M1521" s="401"/>
      <c r="N1521" s="402">
        <v>0</v>
      </c>
      <c r="O1521" s="401">
        <v>0</v>
      </c>
      <c r="P1521" s="397">
        <v>0</v>
      </c>
      <c r="Q1521" s="403">
        <v>0</v>
      </c>
      <c r="R1521" s="402">
        <v>0</v>
      </c>
      <c r="S1521" s="400">
        <v>0</v>
      </c>
      <c r="T1521" s="401" t="s">
        <v>481</v>
      </c>
    </row>
    <row r="1522" spans="1:20" s="8" customFormat="1">
      <c r="A1522" s="404"/>
      <c r="B1522" s="405" t="s">
        <v>492</v>
      </c>
      <c r="C1522" s="396">
        <v>0</v>
      </c>
      <c r="D1522" s="397">
        <v>0</v>
      </c>
      <c r="E1522" s="400">
        <v>0</v>
      </c>
      <c r="F1522" s="400"/>
      <c r="G1522" s="400"/>
      <c r="H1522" s="400"/>
      <c r="I1522" s="400"/>
      <c r="J1522" s="400"/>
      <c r="K1522" s="400"/>
      <c r="L1522" s="400">
        <v>0</v>
      </c>
      <c r="M1522" s="401"/>
      <c r="N1522" s="402">
        <v>0</v>
      </c>
      <c r="O1522" s="401">
        <v>0</v>
      </c>
      <c r="P1522" s="397">
        <v>0</v>
      </c>
      <c r="Q1522" s="403">
        <v>0</v>
      </c>
      <c r="R1522" s="402">
        <v>0</v>
      </c>
      <c r="S1522" s="400">
        <v>0</v>
      </c>
      <c r="T1522" s="401" t="s">
        <v>481</v>
      </c>
    </row>
    <row r="1523" spans="1:20" s="8" customFormat="1">
      <c r="A1523" s="404"/>
      <c r="B1523" s="405" t="s">
        <v>493</v>
      </c>
      <c r="C1523" s="396">
        <v>44.628187789999998</v>
      </c>
      <c r="D1523" s="397">
        <v>0.62613969999999997</v>
      </c>
      <c r="E1523" s="400">
        <v>0</v>
      </c>
      <c r="F1523" s="400"/>
      <c r="G1523" s="400"/>
      <c r="H1523" s="400"/>
      <c r="I1523" s="400"/>
      <c r="J1523" s="400"/>
      <c r="K1523" s="400"/>
      <c r="L1523" s="400">
        <v>0.62613969999999997</v>
      </c>
      <c r="M1523" s="401"/>
      <c r="N1523" s="402">
        <v>0</v>
      </c>
      <c r="O1523" s="401">
        <v>0</v>
      </c>
      <c r="P1523" s="397">
        <v>0</v>
      </c>
      <c r="Q1523" s="403">
        <v>0</v>
      </c>
      <c r="R1523" s="402">
        <v>44.628187789999998</v>
      </c>
      <c r="S1523" s="400">
        <v>0</v>
      </c>
      <c r="T1523" s="401" t="s">
        <v>481</v>
      </c>
    </row>
    <row r="1524" spans="1:20" s="8" customFormat="1">
      <c r="A1524" s="404"/>
      <c r="B1524" s="405" t="s">
        <v>494</v>
      </c>
      <c r="C1524" s="396">
        <v>0</v>
      </c>
      <c r="D1524" s="397">
        <v>0</v>
      </c>
      <c r="E1524" s="400">
        <v>0</v>
      </c>
      <c r="F1524" s="400"/>
      <c r="G1524" s="400"/>
      <c r="H1524" s="400"/>
      <c r="I1524" s="400"/>
      <c r="J1524" s="400"/>
      <c r="K1524" s="400"/>
      <c r="L1524" s="400">
        <v>0</v>
      </c>
      <c r="M1524" s="401"/>
      <c r="N1524" s="402">
        <v>0</v>
      </c>
      <c r="O1524" s="401">
        <v>0</v>
      </c>
      <c r="P1524" s="397">
        <v>0</v>
      </c>
      <c r="Q1524" s="403">
        <v>0</v>
      </c>
      <c r="R1524" s="402">
        <v>0</v>
      </c>
      <c r="S1524" s="400">
        <v>0</v>
      </c>
      <c r="T1524" s="401" t="s">
        <v>481</v>
      </c>
    </row>
    <row r="1525" spans="1:20" s="8" customFormat="1">
      <c r="A1525" s="404"/>
      <c r="B1525" s="405" t="s">
        <v>27</v>
      </c>
      <c r="C1525" s="396">
        <v>0</v>
      </c>
      <c r="D1525" s="397">
        <v>0</v>
      </c>
      <c r="E1525" s="400">
        <v>0</v>
      </c>
      <c r="F1525" s="400"/>
      <c r="G1525" s="400"/>
      <c r="H1525" s="400"/>
      <c r="I1525" s="400"/>
      <c r="J1525" s="400"/>
      <c r="K1525" s="400"/>
      <c r="L1525" s="400">
        <v>0</v>
      </c>
      <c r="M1525" s="401"/>
      <c r="N1525" s="402">
        <v>0</v>
      </c>
      <c r="O1525" s="401">
        <v>0</v>
      </c>
      <c r="P1525" s="397">
        <v>0</v>
      </c>
      <c r="Q1525" s="403">
        <v>0</v>
      </c>
      <c r="R1525" s="402">
        <v>0</v>
      </c>
      <c r="S1525" s="400">
        <v>0</v>
      </c>
      <c r="T1525" s="401" t="s">
        <v>481</v>
      </c>
    </row>
    <row r="1526" spans="1:20" s="8" customFormat="1" ht="25.5">
      <c r="A1526" s="118">
        <f>A1507+1</f>
        <v>63</v>
      </c>
      <c r="B1526" s="208" t="s">
        <v>82</v>
      </c>
      <c r="C1526" s="396">
        <v>80</v>
      </c>
      <c r="D1526" s="397">
        <v>0</v>
      </c>
      <c r="E1526" s="400">
        <v>0</v>
      </c>
      <c r="F1526" s="399">
        <v>0</v>
      </c>
      <c r="G1526" s="400">
        <v>0</v>
      </c>
      <c r="H1526" s="399">
        <v>0</v>
      </c>
      <c r="I1526" s="400">
        <v>0</v>
      </c>
      <c r="J1526" s="400">
        <v>0</v>
      </c>
      <c r="K1526" s="400">
        <v>0</v>
      </c>
      <c r="L1526" s="400">
        <v>0</v>
      </c>
      <c r="M1526" s="401"/>
      <c r="N1526" s="402">
        <v>0</v>
      </c>
      <c r="O1526" s="401">
        <v>0</v>
      </c>
      <c r="P1526" s="397">
        <v>0</v>
      </c>
      <c r="Q1526" s="403">
        <v>0</v>
      </c>
      <c r="R1526" s="402">
        <v>80</v>
      </c>
      <c r="S1526" s="400">
        <v>0</v>
      </c>
      <c r="T1526" s="401" t="s">
        <v>481</v>
      </c>
    </row>
    <row r="1527" spans="1:20" s="8" customFormat="1">
      <c r="A1527" s="404"/>
      <c r="B1527" s="405" t="s">
        <v>477</v>
      </c>
      <c r="C1527" s="396">
        <v>80</v>
      </c>
      <c r="D1527" s="397">
        <v>0</v>
      </c>
      <c r="E1527" s="400">
        <v>0</v>
      </c>
      <c r="F1527" s="400">
        <v>0</v>
      </c>
      <c r="G1527" s="400">
        <v>0</v>
      </c>
      <c r="H1527" s="400">
        <v>0</v>
      </c>
      <c r="I1527" s="400">
        <v>0</v>
      </c>
      <c r="J1527" s="400">
        <v>0</v>
      </c>
      <c r="K1527" s="400">
        <v>0</v>
      </c>
      <c r="L1527" s="400">
        <v>0</v>
      </c>
      <c r="M1527" s="401">
        <v>0</v>
      </c>
      <c r="N1527" s="402">
        <v>0</v>
      </c>
      <c r="O1527" s="401">
        <v>0</v>
      </c>
      <c r="P1527" s="397">
        <v>0</v>
      </c>
      <c r="Q1527" s="403">
        <v>0</v>
      </c>
      <c r="R1527" s="402">
        <v>80</v>
      </c>
      <c r="S1527" s="400">
        <v>0</v>
      </c>
      <c r="T1527" s="401" t="s">
        <v>481</v>
      </c>
    </row>
    <row r="1528" spans="1:20" s="8" customFormat="1">
      <c r="A1528" s="404"/>
      <c r="B1528" s="405" t="s">
        <v>478</v>
      </c>
      <c r="C1528" s="396">
        <v>80</v>
      </c>
      <c r="D1528" s="397">
        <v>0</v>
      </c>
      <c r="E1528" s="400">
        <v>0</v>
      </c>
      <c r="F1528" s="400">
        <v>0</v>
      </c>
      <c r="G1528" s="400">
        <v>0</v>
      </c>
      <c r="H1528" s="400">
        <v>0</v>
      </c>
      <c r="I1528" s="400">
        <v>0</v>
      </c>
      <c r="J1528" s="400">
        <v>0</v>
      </c>
      <c r="K1528" s="400">
        <v>0</v>
      </c>
      <c r="L1528" s="400">
        <v>0</v>
      </c>
      <c r="M1528" s="401">
        <v>0</v>
      </c>
      <c r="N1528" s="402">
        <v>0</v>
      </c>
      <c r="O1528" s="401">
        <v>0</v>
      </c>
      <c r="P1528" s="397">
        <v>0</v>
      </c>
      <c r="Q1528" s="403">
        <v>0</v>
      </c>
      <c r="R1528" s="402">
        <v>80</v>
      </c>
      <c r="S1528" s="400">
        <v>0</v>
      </c>
      <c r="T1528" s="401" t="s">
        <v>481</v>
      </c>
    </row>
    <row r="1529" spans="1:20" s="8" customFormat="1">
      <c r="A1529" s="404"/>
      <c r="B1529" s="405" t="s">
        <v>479</v>
      </c>
      <c r="C1529" s="396">
        <v>33.433430260000002</v>
      </c>
      <c r="D1529" s="397">
        <v>0</v>
      </c>
      <c r="E1529" s="400">
        <v>0</v>
      </c>
      <c r="F1529" s="400">
        <v>0</v>
      </c>
      <c r="G1529" s="400">
        <v>0</v>
      </c>
      <c r="H1529" s="400">
        <v>0</v>
      </c>
      <c r="I1529" s="400">
        <v>0</v>
      </c>
      <c r="J1529" s="400">
        <v>0</v>
      </c>
      <c r="K1529" s="400">
        <v>0</v>
      </c>
      <c r="L1529" s="400">
        <v>0</v>
      </c>
      <c r="M1529" s="401">
        <v>0</v>
      </c>
      <c r="N1529" s="402">
        <v>0</v>
      </c>
      <c r="O1529" s="401">
        <v>0</v>
      </c>
      <c r="P1529" s="397">
        <v>0</v>
      </c>
      <c r="Q1529" s="403">
        <v>0</v>
      </c>
      <c r="R1529" s="402">
        <v>33.433430260000002</v>
      </c>
      <c r="S1529" s="400">
        <v>0</v>
      </c>
      <c r="T1529" s="401" t="s">
        <v>481</v>
      </c>
    </row>
    <row r="1530" spans="1:20" s="8" customFormat="1">
      <c r="A1530" s="404"/>
      <c r="B1530" s="405" t="s">
        <v>480</v>
      </c>
      <c r="C1530" s="396">
        <v>0</v>
      </c>
      <c r="D1530" s="397"/>
      <c r="E1530" s="400">
        <v>0</v>
      </c>
      <c r="F1530" s="400"/>
      <c r="G1530" s="400"/>
      <c r="H1530" s="400"/>
      <c r="I1530" s="400"/>
      <c r="J1530" s="400"/>
      <c r="K1530" s="400"/>
      <c r="L1530" s="400"/>
      <c r="M1530" s="401"/>
      <c r="N1530" s="402">
        <v>0</v>
      </c>
      <c r="O1530" s="401">
        <v>0</v>
      </c>
      <c r="P1530" s="397">
        <v>0</v>
      </c>
      <c r="Q1530" s="403">
        <v>0</v>
      </c>
      <c r="R1530" s="402">
        <v>0</v>
      </c>
      <c r="S1530" s="400">
        <v>0</v>
      </c>
      <c r="T1530" s="401" t="s">
        <v>481</v>
      </c>
    </row>
    <row r="1531" spans="1:20" s="8" customFormat="1">
      <c r="A1531" s="404"/>
      <c r="B1531" s="405" t="s">
        <v>482</v>
      </c>
      <c r="C1531" s="396">
        <v>0</v>
      </c>
      <c r="D1531" s="397"/>
      <c r="E1531" s="400">
        <v>0</v>
      </c>
      <c r="F1531" s="400"/>
      <c r="G1531" s="400"/>
      <c r="H1531" s="400"/>
      <c r="I1531" s="400"/>
      <c r="J1531" s="400"/>
      <c r="K1531" s="400"/>
      <c r="L1531" s="400"/>
      <c r="M1531" s="401"/>
      <c r="N1531" s="402">
        <v>0</v>
      </c>
      <c r="O1531" s="401">
        <v>0</v>
      </c>
      <c r="P1531" s="397">
        <v>0</v>
      </c>
      <c r="Q1531" s="403">
        <v>0</v>
      </c>
      <c r="R1531" s="402">
        <v>0</v>
      </c>
      <c r="S1531" s="400">
        <v>0</v>
      </c>
      <c r="T1531" s="401" t="s">
        <v>481</v>
      </c>
    </row>
    <row r="1532" spans="1:20" s="8" customFormat="1">
      <c r="A1532" s="404"/>
      <c r="B1532" s="405" t="s">
        <v>483</v>
      </c>
      <c r="C1532" s="396">
        <v>0</v>
      </c>
      <c r="D1532" s="397"/>
      <c r="E1532" s="400">
        <v>0</v>
      </c>
      <c r="F1532" s="400"/>
      <c r="G1532" s="400"/>
      <c r="H1532" s="400"/>
      <c r="I1532" s="400"/>
      <c r="J1532" s="400"/>
      <c r="K1532" s="400"/>
      <c r="L1532" s="400"/>
      <c r="M1532" s="401"/>
      <c r="N1532" s="402">
        <v>0</v>
      </c>
      <c r="O1532" s="401">
        <v>0</v>
      </c>
      <c r="P1532" s="397">
        <v>0</v>
      </c>
      <c r="Q1532" s="403">
        <v>0</v>
      </c>
      <c r="R1532" s="402">
        <v>0</v>
      </c>
      <c r="S1532" s="400">
        <v>0</v>
      </c>
      <c r="T1532" s="401" t="s">
        <v>481</v>
      </c>
    </row>
    <row r="1533" spans="1:20" s="8" customFormat="1">
      <c r="A1533" s="404"/>
      <c r="B1533" s="405" t="s">
        <v>484</v>
      </c>
      <c r="C1533" s="396">
        <v>33.433430260000002</v>
      </c>
      <c r="D1533" s="397"/>
      <c r="E1533" s="400">
        <v>0</v>
      </c>
      <c r="F1533" s="400"/>
      <c r="G1533" s="400"/>
      <c r="H1533" s="400"/>
      <c r="I1533" s="400"/>
      <c r="J1533" s="400"/>
      <c r="K1533" s="400"/>
      <c r="L1533" s="400"/>
      <c r="M1533" s="401"/>
      <c r="N1533" s="402">
        <v>0</v>
      </c>
      <c r="O1533" s="401">
        <v>0</v>
      </c>
      <c r="P1533" s="397">
        <v>0</v>
      </c>
      <c r="Q1533" s="403">
        <v>0</v>
      </c>
      <c r="R1533" s="402">
        <v>33.433430260000002</v>
      </c>
      <c r="S1533" s="400">
        <v>0</v>
      </c>
      <c r="T1533" s="401" t="s">
        <v>481</v>
      </c>
    </row>
    <row r="1534" spans="1:20" s="8" customFormat="1">
      <c r="A1534" s="404"/>
      <c r="B1534" s="405" t="s">
        <v>485</v>
      </c>
      <c r="C1534" s="396">
        <v>46.566569740000006</v>
      </c>
      <c r="D1534" s="397">
        <v>0</v>
      </c>
      <c r="E1534" s="400">
        <v>0</v>
      </c>
      <c r="F1534" s="400">
        <v>0</v>
      </c>
      <c r="G1534" s="400">
        <v>0</v>
      </c>
      <c r="H1534" s="400">
        <v>0</v>
      </c>
      <c r="I1534" s="400">
        <v>0</v>
      </c>
      <c r="J1534" s="400">
        <v>0</v>
      </c>
      <c r="K1534" s="400">
        <v>0</v>
      </c>
      <c r="L1534" s="400">
        <v>0</v>
      </c>
      <c r="M1534" s="401">
        <v>0</v>
      </c>
      <c r="N1534" s="402">
        <v>0</v>
      </c>
      <c r="O1534" s="401">
        <v>0</v>
      </c>
      <c r="P1534" s="397">
        <v>0</v>
      </c>
      <c r="Q1534" s="403">
        <v>0</v>
      </c>
      <c r="R1534" s="402">
        <v>46.566569740000006</v>
      </c>
      <c r="S1534" s="400">
        <v>0</v>
      </c>
      <c r="T1534" s="401" t="s">
        <v>481</v>
      </c>
    </row>
    <row r="1535" spans="1:20" s="8" customFormat="1">
      <c r="A1535" s="404"/>
      <c r="B1535" s="405" t="s">
        <v>486</v>
      </c>
      <c r="C1535" s="396">
        <v>0</v>
      </c>
      <c r="D1535" s="397"/>
      <c r="E1535" s="400">
        <v>0</v>
      </c>
      <c r="F1535" s="400"/>
      <c r="G1535" s="400"/>
      <c r="H1535" s="400"/>
      <c r="I1535" s="400"/>
      <c r="J1535" s="400"/>
      <c r="K1535" s="400"/>
      <c r="L1535" s="400"/>
      <c r="M1535" s="401"/>
      <c r="N1535" s="402">
        <v>0</v>
      </c>
      <c r="O1535" s="401">
        <v>0</v>
      </c>
      <c r="P1535" s="397">
        <v>0</v>
      </c>
      <c r="Q1535" s="403">
        <v>0</v>
      </c>
      <c r="R1535" s="402">
        <v>0</v>
      </c>
      <c r="S1535" s="400">
        <v>0</v>
      </c>
      <c r="T1535" s="401" t="s">
        <v>481</v>
      </c>
    </row>
    <row r="1536" spans="1:20" s="8" customFormat="1">
      <c r="A1536" s="404"/>
      <c r="B1536" s="405" t="s">
        <v>487</v>
      </c>
      <c r="C1536" s="396">
        <v>0</v>
      </c>
      <c r="D1536" s="397"/>
      <c r="E1536" s="400">
        <v>0</v>
      </c>
      <c r="F1536" s="400"/>
      <c r="G1536" s="400"/>
      <c r="H1536" s="400"/>
      <c r="I1536" s="400"/>
      <c r="J1536" s="400"/>
      <c r="K1536" s="400"/>
      <c r="L1536" s="400"/>
      <c r="M1536" s="401"/>
      <c r="N1536" s="402">
        <v>0</v>
      </c>
      <c r="O1536" s="401">
        <v>0</v>
      </c>
      <c r="P1536" s="397">
        <v>0</v>
      </c>
      <c r="Q1536" s="403">
        <v>0</v>
      </c>
      <c r="R1536" s="402">
        <v>0</v>
      </c>
      <c r="S1536" s="400">
        <v>0</v>
      </c>
      <c r="T1536" s="401" t="s">
        <v>481</v>
      </c>
    </row>
    <row r="1537" spans="1:20" s="8" customFormat="1">
      <c r="A1537" s="404"/>
      <c r="B1537" s="405" t="s">
        <v>488</v>
      </c>
      <c r="C1537" s="396">
        <v>46.566569740000006</v>
      </c>
      <c r="D1537" s="397"/>
      <c r="E1537" s="400">
        <v>0</v>
      </c>
      <c r="F1537" s="400"/>
      <c r="G1537" s="400"/>
      <c r="H1537" s="400"/>
      <c r="I1537" s="400"/>
      <c r="J1537" s="400"/>
      <c r="K1537" s="400"/>
      <c r="L1537" s="400"/>
      <c r="M1537" s="401"/>
      <c r="N1537" s="402">
        <v>0</v>
      </c>
      <c r="O1537" s="401">
        <v>0</v>
      </c>
      <c r="P1537" s="397">
        <v>0</v>
      </c>
      <c r="Q1537" s="403">
        <v>0</v>
      </c>
      <c r="R1537" s="402">
        <v>46.566569740000006</v>
      </c>
      <c r="S1537" s="400">
        <v>0</v>
      </c>
      <c r="T1537" s="401" t="s">
        <v>481</v>
      </c>
    </row>
    <row r="1538" spans="1:20" s="8" customFormat="1">
      <c r="A1538" s="404"/>
      <c r="B1538" s="405" t="s">
        <v>489</v>
      </c>
      <c r="C1538" s="396">
        <v>0</v>
      </c>
      <c r="D1538" s="397"/>
      <c r="E1538" s="400">
        <v>0</v>
      </c>
      <c r="F1538" s="400"/>
      <c r="G1538" s="400"/>
      <c r="H1538" s="400"/>
      <c r="I1538" s="400"/>
      <c r="J1538" s="400"/>
      <c r="K1538" s="400"/>
      <c r="L1538" s="400"/>
      <c r="M1538" s="401"/>
      <c r="N1538" s="402">
        <v>0</v>
      </c>
      <c r="O1538" s="401">
        <v>0</v>
      </c>
      <c r="P1538" s="397">
        <v>0</v>
      </c>
      <c r="Q1538" s="403">
        <v>0</v>
      </c>
      <c r="R1538" s="402">
        <v>0</v>
      </c>
      <c r="S1538" s="400">
        <v>0</v>
      </c>
      <c r="T1538" s="401" t="s">
        <v>481</v>
      </c>
    </row>
    <row r="1539" spans="1:20" s="8" customFormat="1">
      <c r="A1539" s="404"/>
      <c r="B1539" s="405" t="s">
        <v>490</v>
      </c>
      <c r="C1539" s="396">
        <v>0</v>
      </c>
      <c r="D1539" s="397">
        <v>0</v>
      </c>
      <c r="E1539" s="400">
        <v>0</v>
      </c>
      <c r="F1539" s="400">
        <v>0</v>
      </c>
      <c r="G1539" s="400">
        <v>0</v>
      </c>
      <c r="H1539" s="400">
        <v>0</v>
      </c>
      <c r="I1539" s="400">
        <v>0</v>
      </c>
      <c r="J1539" s="400">
        <v>0</v>
      </c>
      <c r="K1539" s="400">
        <v>0</v>
      </c>
      <c r="L1539" s="400">
        <v>0</v>
      </c>
      <c r="M1539" s="401">
        <v>0</v>
      </c>
      <c r="N1539" s="402">
        <v>0</v>
      </c>
      <c r="O1539" s="401">
        <v>0</v>
      </c>
      <c r="P1539" s="397">
        <v>0</v>
      </c>
      <c r="Q1539" s="403">
        <v>0</v>
      </c>
      <c r="R1539" s="402">
        <v>0</v>
      </c>
      <c r="S1539" s="400">
        <v>0</v>
      </c>
      <c r="T1539" s="401" t="s">
        <v>481</v>
      </c>
    </row>
    <row r="1540" spans="1:20" s="8" customFormat="1">
      <c r="A1540" s="404"/>
      <c r="B1540" s="405" t="s">
        <v>491</v>
      </c>
      <c r="C1540" s="396">
        <v>0</v>
      </c>
      <c r="D1540" s="397"/>
      <c r="E1540" s="400">
        <v>0</v>
      </c>
      <c r="F1540" s="400"/>
      <c r="G1540" s="400"/>
      <c r="H1540" s="400"/>
      <c r="I1540" s="400"/>
      <c r="J1540" s="400"/>
      <c r="K1540" s="400"/>
      <c r="L1540" s="400"/>
      <c r="M1540" s="401"/>
      <c r="N1540" s="402">
        <v>0</v>
      </c>
      <c r="O1540" s="401">
        <v>0</v>
      </c>
      <c r="P1540" s="397">
        <v>0</v>
      </c>
      <c r="Q1540" s="403">
        <v>0</v>
      </c>
      <c r="R1540" s="402">
        <v>0</v>
      </c>
      <c r="S1540" s="400">
        <v>0</v>
      </c>
      <c r="T1540" s="401" t="s">
        <v>481</v>
      </c>
    </row>
    <row r="1541" spans="1:20" s="8" customFormat="1">
      <c r="A1541" s="404"/>
      <c r="B1541" s="405" t="s">
        <v>492</v>
      </c>
      <c r="C1541" s="396">
        <v>0</v>
      </c>
      <c r="D1541" s="397"/>
      <c r="E1541" s="400">
        <v>0</v>
      </c>
      <c r="F1541" s="400"/>
      <c r="G1541" s="400"/>
      <c r="H1541" s="400"/>
      <c r="I1541" s="400"/>
      <c r="J1541" s="400"/>
      <c r="K1541" s="400"/>
      <c r="L1541" s="400"/>
      <c r="M1541" s="401"/>
      <c r="N1541" s="402">
        <v>0</v>
      </c>
      <c r="O1541" s="401">
        <v>0</v>
      </c>
      <c r="P1541" s="397">
        <v>0</v>
      </c>
      <c r="Q1541" s="403">
        <v>0</v>
      </c>
      <c r="R1541" s="402">
        <v>0</v>
      </c>
      <c r="S1541" s="400">
        <v>0</v>
      </c>
      <c r="T1541" s="401" t="s">
        <v>481</v>
      </c>
    </row>
    <row r="1542" spans="1:20" s="8" customFormat="1">
      <c r="A1542" s="404"/>
      <c r="B1542" s="405" t="s">
        <v>493</v>
      </c>
      <c r="C1542" s="396">
        <v>0</v>
      </c>
      <c r="D1542" s="397"/>
      <c r="E1542" s="400">
        <v>0</v>
      </c>
      <c r="F1542" s="400"/>
      <c r="G1542" s="400"/>
      <c r="H1542" s="400"/>
      <c r="I1542" s="400"/>
      <c r="J1542" s="400"/>
      <c r="K1542" s="400"/>
      <c r="L1542" s="400"/>
      <c r="M1542" s="401"/>
      <c r="N1542" s="402">
        <v>0</v>
      </c>
      <c r="O1542" s="401">
        <v>0</v>
      </c>
      <c r="P1542" s="397">
        <v>0</v>
      </c>
      <c r="Q1542" s="403">
        <v>0</v>
      </c>
      <c r="R1542" s="402">
        <v>0</v>
      </c>
      <c r="S1542" s="400">
        <v>0</v>
      </c>
      <c r="T1542" s="401" t="s">
        <v>481</v>
      </c>
    </row>
    <row r="1543" spans="1:20" s="8" customFormat="1">
      <c r="A1543" s="404"/>
      <c r="B1543" s="405" t="s">
        <v>494</v>
      </c>
      <c r="C1543" s="396">
        <v>0</v>
      </c>
      <c r="D1543" s="397"/>
      <c r="E1543" s="400">
        <v>0</v>
      </c>
      <c r="F1543" s="400"/>
      <c r="G1543" s="400"/>
      <c r="H1543" s="400"/>
      <c r="I1543" s="400"/>
      <c r="J1543" s="400"/>
      <c r="K1543" s="400"/>
      <c r="L1543" s="400"/>
      <c r="M1543" s="401"/>
      <c r="N1543" s="402">
        <v>0</v>
      </c>
      <c r="O1543" s="401">
        <v>0</v>
      </c>
      <c r="P1543" s="397">
        <v>0</v>
      </c>
      <c r="Q1543" s="403">
        <v>0</v>
      </c>
      <c r="R1543" s="402">
        <v>0</v>
      </c>
      <c r="S1543" s="400">
        <v>0</v>
      </c>
      <c r="T1543" s="401" t="s">
        <v>481</v>
      </c>
    </row>
    <row r="1544" spans="1:20" s="8" customFormat="1">
      <c r="A1544" s="404"/>
      <c r="B1544" s="405" t="s">
        <v>27</v>
      </c>
      <c r="C1544" s="396">
        <v>0</v>
      </c>
      <c r="D1544" s="397"/>
      <c r="E1544" s="400">
        <v>0</v>
      </c>
      <c r="F1544" s="400"/>
      <c r="G1544" s="400"/>
      <c r="H1544" s="400"/>
      <c r="I1544" s="400"/>
      <c r="J1544" s="400"/>
      <c r="K1544" s="400"/>
      <c r="L1544" s="400"/>
      <c r="M1544" s="401"/>
      <c r="N1544" s="402">
        <v>0</v>
      </c>
      <c r="O1544" s="401">
        <v>0</v>
      </c>
      <c r="P1544" s="397">
        <v>0</v>
      </c>
      <c r="Q1544" s="403">
        <v>0</v>
      </c>
      <c r="R1544" s="402">
        <v>0</v>
      </c>
      <c r="S1544" s="400">
        <v>0</v>
      </c>
      <c r="T1544" s="401" t="s">
        <v>481</v>
      </c>
    </row>
    <row r="1545" spans="1:20" s="8" customFormat="1" ht="25.5">
      <c r="A1545" s="118">
        <f>A1526+1</f>
        <v>64</v>
      </c>
      <c r="B1545" s="208" t="s">
        <v>17</v>
      </c>
      <c r="C1545" s="396">
        <v>0</v>
      </c>
      <c r="D1545" s="397">
        <v>0</v>
      </c>
      <c r="E1545" s="400">
        <v>0</v>
      </c>
      <c r="F1545" s="399">
        <v>0</v>
      </c>
      <c r="G1545" s="400">
        <v>0</v>
      </c>
      <c r="H1545" s="399">
        <v>0</v>
      </c>
      <c r="I1545" s="400">
        <v>0</v>
      </c>
      <c r="J1545" s="400">
        <v>0</v>
      </c>
      <c r="K1545" s="400">
        <v>0</v>
      </c>
      <c r="L1545" s="400">
        <v>0</v>
      </c>
      <c r="M1545" s="401"/>
      <c r="N1545" s="402">
        <v>0</v>
      </c>
      <c r="O1545" s="401">
        <v>0</v>
      </c>
      <c r="P1545" s="397">
        <v>0</v>
      </c>
      <c r="Q1545" s="403">
        <v>0</v>
      </c>
      <c r="R1545" s="402">
        <v>0</v>
      </c>
      <c r="S1545" s="400">
        <v>0</v>
      </c>
      <c r="T1545" s="401" t="s">
        <v>481</v>
      </c>
    </row>
    <row r="1546" spans="1:20" s="8" customFormat="1">
      <c r="A1546" s="404"/>
      <c r="B1546" s="405" t="s">
        <v>477</v>
      </c>
      <c r="C1546" s="396">
        <v>0</v>
      </c>
      <c r="D1546" s="397">
        <v>0</v>
      </c>
      <c r="E1546" s="400">
        <v>0</v>
      </c>
      <c r="F1546" s="400">
        <v>0</v>
      </c>
      <c r="G1546" s="400">
        <v>0</v>
      </c>
      <c r="H1546" s="400">
        <v>0</v>
      </c>
      <c r="I1546" s="400">
        <v>0</v>
      </c>
      <c r="J1546" s="400">
        <v>0</v>
      </c>
      <c r="K1546" s="400">
        <v>0</v>
      </c>
      <c r="L1546" s="400">
        <v>0</v>
      </c>
      <c r="M1546" s="401">
        <v>0</v>
      </c>
      <c r="N1546" s="402">
        <v>0</v>
      </c>
      <c r="O1546" s="401">
        <v>0</v>
      </c>
      <c r="P1546" s="397">
        <v>0</v>
      </c>
      <c r="Q1546" s="403">
        <v>0</v>
      </c>
      <c r="R1546" s="402">
        <v>0</v>
      </c>
      <c r="S1546" s="400">
        <v>0</v>
      </c>
      <c r="T1546" s="401" t="s">
        <v>481</v>
      </c>
    </row>
    <row r="1547" spans="1:20" s="8" customFormat="1">
      <c r="A1547" s="404"/>
      <c r="B1547" s="405" t="s">
        <v>478</v>
      </c>
      <c r="C1547" s="396">
        <v>0</v>
      </c>
      <c r="D1547" s="397">
        <v>0</v>
      </c>
      <c r="E1547" s="400">
        <v>0</v>
      </c>
      <c r="F1547" s="400">
        <v>0</v>
      </c>
      <c r="G1547" s="400">
        <v>0</v>
      </c>
      <c r="H1547" s="400">
        <v>0</v>
      </c>
      <c r="I1547" s="400">
        <v>0</v>
      </c>
      <c r="J1547" s="400">
        <v>0</v>
      </c>
      <c r="K1547" s="400">
        <v>0</v>
      </c>
      <c r="L1547" s="400">
        <v>0</v>
      </c>
      <c r="M1547" s="401">
        <v>0</v>
      </c>
      <c r="N1547" s="402">
        <v>0</v>
      </c>
      <c r="O1547" s="401">
        <v>0</v>
      </c>
      <c r="P1547" s="397">
        <v>0</v>
      </c>
      <c r="Q1547" s="403">
        <v>0</v>
      </c>
      <c r="R1547" s="402">
        <v>0</v>
      </c>
      <c r="S1547" s="400">
        <v>0</v>
      </c>
      <c r="T1547" s="401" t="s">
        <v>481</v>
      </c>
    </row>
    <row r="1548" spans="1:20" s="8" customFormat="1">
      <c r="A1548" s="404"/>
      <c r="B1548" s="405" t="s">
        <v>479</v>
      </c>
      <c r="C1548" s="396">
        <v>0</v>
      </c>
      <c r="D1548" s="397">
        <v>0</v>
      </c>
      <c r="E1548" s="400">
        <v>0</v>
      </c>
      <c r="F1548" s="400">
        <v>0</v>
      </c>
      <c r="G1548" s="400">
        <v>0</v>
      </c>
      <c r="H1548" s="400">
        <v>0</v>
      </c>
      <c r="I1548" s="400">
        <v>0</v>
      </c>
      <c r="J1548" s="400">
        <v>0</v>
      </c>
      <c r="K1548" s="400">
        <v>0</v>
      </c>
      <c r="L1548" s="400">
        <v>0</v>
      </c>
      <c r="M1548" s="401">
        <v>0</v>
      </c>
      <c r="N1548" s="402">
        <v>0</v>
      </c>
      <c r="O1548" s="401">
        <v>0</v>
      </c>
      <c r="P1548" s="397">
        <v>0</v>
      </c>
      <c r="Q1548" s="403">
        <v>0</v>
      </c>
      <c r="R1548" s="402">
        <v>0</v>
      </c>
      <c r="S1548" s="400">
        <v>0</v>
      </c>
      <c r="T1548" s="401" t="s">
        <v>481</v>
      </c>
    </row>
    <row r="1549" spans="1:20" s="8" customFormat="1">
      <c r="A1549" s="404"/>
      <c r="B1549" s="405" t="s">
        <v>480</v>
      </c>
      <c r="C1549" s="396">
        <v>0</v>
      </c>
      <c r="D1549" s="397"/>
      <c r="E1549" s="400">
        <v>0</v>
      </c>
      <c r="F1549" s="400"/>
      <c r="G1549" s="400"/>
      <c r="H1549" s="400"/>
      <c r="I1549" s="400"/>
      <c r="J1549" s="400"/>
      <c r="K1549" s="400"/>
      <c r="L1549" s="400"/>
      <c r="M1549" s="401"/>
      <c r="N1549" s="402">
        <v>0</v>
      </c>
      <c r="O1549" s="401">
        <v>0</v>
      </c>
      <c r="P1549" s="397">
        <v>0</v>
      </c>
      <c r="Q1549" s="403">
        <v>0</v>
      </c>
      <c r="R1549" s="402">
        <v>0</v>
      </c>
      <c r="S1549" s="400">
        <v>0</v>
      </c>
      <c r="T1549" s="401" t="s">
        <v>481</v>
      </c>
    </row>
    <row r="1550" spans="1:20" s="8" customFormat="1">
      <c r="A1550" s="404"/>
      <c r="B1550" s="405" t="s">
        <v>482</v>
      </c>
      <c r="C1550" s="396">
        <v>0</v>
      </c>
      <c r="D1550" s="397"/>
      <c r="E1550" s="400">
        <v>0</v>
      </c>
      <c r="F1550" s="400"/>
      <c r="G1550" s="400"/>
      <c r="H1550" s="400"/>
      <c r="I1550" s="400"/>
      <c r="J1550" s="400"/>
      <c r="K1550" s="400"/>
      <c r="L1550" s="400"/>
      <c r="M1550" s="401"/>
      <c r="N1550" s="402">
        <v>0</v>
      </c>
      <c r="O1550" s="401">
        <v>0</v>
      </c>
      <c r="P1550" s="397">
        <v>0</v>
      </c>
      <c r="Q1550" s="403">
        <v>0</v>
      </c>
      <c r="R1550" s="402">
        <v>0</v>
      </c>
      <c r="S1550" s="400">
        <v>0</v>
      </c>
      <c r="T1550" s="401" t="s">
        <v>481</v>
      </c>
    </row>
    <row r="1551" spans="1:20" s="8" customFormat="1">
      <c r="A1551" s="404"/>
      <c r="B1551" s="405" t="s">
        <v>483</v>
      </c>
      <c r="C1551" s="396">
        <v>0</v>
      </c>
      <c r="D1551" s="397"/>
      <c r="E1551" s="400">
        <v>0</v>
      </c>
      <c r="F1551" s="400"/>
      <c r="G1551" s="400"/>
      <c r="H1551" s="400"/>
      <c r="I1551" s="400"/>
      <c r="J1551" s="400"/>
      <c r="K1551" s="400"/>
      <c r="L1551" s="400"/>
      <c r="M1551" s="401"/>
      <c r="N1551" s="402">
        <v>0</v>
      </c>
      <c r="O1551" s="401">
        <v>0</v>
      </c>
      <c r="P1551" s="397">
        <v>0</v>
      </c>
      <c r="Q1551" s="403">
        <v>0</v>
      </c>
      <c r="R1551" s="402">
        <v>0</v>
      </c>
      <c r="S1551" s="400">
        <v>0</v>
      </c>
      <c r="T1551" s="401" t="s">
        <v>481</v>
      </c>
    </row>
    <row r="1552" spans="1:20" s="8" customFormat="1">
      <c r="A1552" s="404"/>
      <c r="B1552" s="405" t="s">
        <v>484</v>
      </c>
      <c r="C1552" s="396">
        <v>0</v>
      </c>
      <c r="D1552" s="397"/>
      <c r="E1552" s="400">
        <v>0</v>
      </c>
      <c r="F1552" s="400"/>
      <c r="G1552" s="400"/>
      <c r="H1552" s="400"/>
      <c r="I1552" s="400"/>
      <c r="J1552" s="400"/>
      <c r="K1552" s="400"/>
      <c r="L1552" s="400"/>
      <c r="M1552" s="401"/>
      <c r="N1552" s="402">
        <v>0</v>
      </c>
      <c r="O1552" s="401">
        <v>0</v>
      </c>
      <c r="P1552" s="397">
        <v>0</v>
      </c>
      <c r="Q1552" s="403">
        <v>0</v>
      </c>
      <c r="R1552" s="402">
        <v>0</v>
      </c>
      <c r="S1552" s="400">
        <v>0</v>
      </c>
      <c r="T1552" s="401" t="s">
        <v>481</v>
      </c>
    </row>
    <row r="1553" spans="1:20" s="8" customFormat="1">
      <c r="A1553" s="404"/>
      <c r="B1553" s="405" t="s">
        <v>485</v>
      </c>
      <c r="C1553" s="396">
        <v>0</v>
      </c>
      <c r="D1553" s="397">
        <v>0</v>
      </c>
      <c r="E1553" s="400">
        <v>0</v>
      </c>
      <c r="F1553" s="400">
        <v>0</v>
      </c>
      <c r="G1553" s="400">
        <v>0</v>
      </c>
      <c r="H1553" s="400">
        <v>0</v>
      </c>
      <c r="I1553" s="400">
        <v>0</v>
      </c>
      <c r="J1553" s="400">
        <v>0</v>
      </c>
      <c r="K1553" s="400">
        <v>0</v>
      </c>
      <c r="L1553" s="400">
        <v>0</v>
      </c>
      <c r="M1553" s="401">
        <v>0</v>
      </c>
      <c r="N1553" s="402">
        <v>0</v>
      </c>
      <c r="O1553" s="401">
        <v>0</v>
      </c>
      <c r="P1553" s="397">
        <v>0</v>
      </c>
      <c r="Q1553" s="403">
        <v>0</v>
      </c>
      <c r="R1553" s="402">
        <v>0</v>
      </c>
      <c r="S1553" s="400">
        <v>0</v>
      </c>
      <c r="T1553" s="401" t="s">
        <v>481</v>
      </c>
    </row>
    <row r="1554" spans="1:20" s="8" customFormat="1">
      <c r="A1554" s="404"/>
      <c r="B1554" s="405" t="s">
        <v>486</v>
      </c>
      <c r="C1554" s="396">
        <v>0</v>
      </c>
      <c r="D1554" s="397"/>
      <c r="E1554" s="400">
        <v>0</v>
      </c>
      <c r="F1554" s="400"/>
      <c r="G1554" s="400"/>
      <c r="H1554" s="400"/>
      <c r="I1554" s="400"/>
      <c r="J1554" s="400"/>
      <c r="K1554" s="400"/>
      <c r="L1554" s="400"/>
      <c r="M1554" s="401"/>
      <c r="N1554" s="402">
        <v>0</v>
      </c>
      <c r="O1554" s="401">
        <v>0</v>
      </c>
      <c r="P1554" s="397">
        <v>0</v>
      </c>
      <c r="Q1554" s="403">
        <v>0</v>
      </c>
      <c r="R1554" s="402">
        <v>0</v>
      </c>
      <c r="S1554" s="400">
        <v>0</v>
      </c>
      <c r="T1554" s="401" t="s">
        <v>481</v>
      </c>
    </row>
    <row r="1555" spans="1:20" s="8" customFormat="1">
      <c r="A1555" s="404"/>
      <c r="B1555" s="405" t="s">
        <v>487</v>
      </c>
      <c r="C1555" s="396">
        <v>0</v>
      </c>
      <c r="D1555" s="397"/>
      <c r="E1555" s="400">
        <v>0</v>
      </c>
      <c r="F1555" s="400"/>
      <c r="G1555" s="400"/>
      <c r="H1555" s="400"/>
      <c r="I1555" s="400"/>
      <c r="J1555" s="400"/>
      <c r="K1555" s="400"/>
      <c r="L1555" s="400"/>
      <c r="M1555" s="401"/>
      <c r="N1555" s="402">
        <v>0</v>
      </c>
      <c r="O1555" s="401">
        <v>0</v>
      </c>
      <c r="P1555" s="397">
        <v>0</v>
      </c>
      <c r="Q1555" s="403">
        <v>0</v>
      </c>
      <c r="R1555" s="402">
        <v>0</v>
      </c>
      <c r="S1555" s="400">
        <v>0</v>
      </c>
      <c r="T1555" s="401" t="s">
        <v>481</v>
      </c>
    </row>
    <row r="1556" spans="1:20" s="8" customFormat="1">
      <c r="A1556" s="404"/>
      <c r="B1556" s="405" t="s">
        <v>488</v>
      </c>
      <c r="C1556" s="396">
        <v>0</v>
      </c>
      <c r="D1556" s="397"/>
      <c r="E1556" s="400">
        <v>0</v>
      </c>
      <c r="F1556" s="400"/>
      <c r="G1556" s="400"/>
      <c r="H1556" s="400"/>
      <c r="I1556" s="400"/>
      <c r="J1556" s="400"/>
      <c r="K1556" s="400"/>
      <c r="L1556" s="400"/>
      <c r="M1556" s="401"/>
      <c r="N1556" s="402">
        <v>0</v>
      </c>
      <c r="O1556" s="401">
        <v>0</v>
      </c>
      <c r="P1556" s="397">
        <v>0</v>
      </c>
      <c r="Q1556" s="403">
        <v>0</v>
      </c>
      <c r="R1556" s="402">
        <v>0</v>
      </c>
      <c r="S1556" s="400">
        <v>0</v>
      </c>
      <c r="T1556" s="401" t="s">
        <v>481</v>
      </c>
    </row>
    <row r="1557" spans="1:20" s="8" customFormat="1">
      <c r="A1557" s="404"/>
      <c r="B1557" s="405" t="s">
        <v>489</v>
      </c>
      <c r="C1557" s="396">
        <v>0</v>
      </c>
      <c r="D1557" s="397"/>
      <c r="E1557" s="400">
        <v>0</v>
      </c>
      <c r="F1557" s="400"/>
      <c r="G1557" s="400"/>
      <c r="H1557" s="400"/>
      <c r="I1557" s="400"/>
      <c r="J1557" s="400"/>
      <c r="K1557" s="400"/>
      <c r="L1557" s="400"/>
      <c r="M1557" s="401"/>
      <c r="N1557" s="402">
        <v>0</v>
      </c>
      <c r="O1557" s="401">
        <v>0</v>
      </c>
      <c r="P1557" s="397">
        <v>0</v>
      </c>
      <c r="Q1557" s="403">
        <v>0</v>
      </c>
      <c r="R1557" s="402">
        <v>0</v>
      </c>
      <c r="S1557" s="400">
        <v>0</v>
      </c>
      <c r="T1557" s="401" t="s">
        <v>481</v>
      </c>
    </row>
    <row r="1558" spans="1:20" s="8" customFormat="1">
      <c r="A1558" s="404"/>
      <c r="B1558" s="405" t="s">
        <v>490</v>
      </c>
      <c r="C1558" s="396">
        <v>0</v>
      </c>
      <c r="D1558" s="397">
        <v>0</v>
      </c>
      <c r="E1558" s="400">
        <v>0</v>
      </c>
      <c r="F1558" s="400">
        <v>0</v>
      </c>
      <c r="G1558" s="400">
        <v>0</v>
      </c>
      <c r="H1558" s="400">
        <v>0</v>
      </c>
      <c r="I1558" s="400">
        <v>0</v>
      </c>
      <c r="J1558" s="400">
        <v>0</v>
      </c>
      <c r="K1558" s="400">
        <v>0</v>
      </c>
      <c r="L1558" s="400">
        <v>0</v>
      </c>
      <c r="M1558" s="401">
        <v>0</v>
      </c>
      <c r="N1558" s="402">
        <v>0</v>
      </c>
      <c r="O1558" s="401">
        <v>0</v>
      </c>
      <c r="P1558" s="397">
        <v>0</v>
      </c>
      <c r="Q1558" s="403">
        <v>0</v>
      </c>
      <c r="R1558" s="402">
        <v>0</v>
      </c>
      <c r="S1558" s="400">
        <v>0</v>
      </c>
      <c r="T1558" s="401" t="s">
        <v>481</v>
      </c>
    </row>
    <row r="1559" spans="1:20" s="8" customFormat="1">
      <c r="A1559" s="404"/>
      <c r="B1559" s="405" t="s">
        <v>491</v>
      </c>
      <c r="C1559" s="396">
        <v>0</v>
      </c>
      <c r="D1559" s="397"/>
      <c r="E1559" s="400">
        <v>0</v>
      </c>
      <c r="F1559" s="400"/>
      <c r="G1559" s="400"/>
      <c r="H1559" s="400"/>
      <c r="I1559" s="400"/>
      <c r="J1559" s="400"/>
      <c r="K1559" s="400"/>
      <c r="L1559" s="400"/>
      <c r="M1559" s="401"/>
      <c r="N1559" s="402">
        <v>0</v>
      </c>
      <c r="O1559" s="401">
        <v>0</v>
      </c>
      <c r="P1559" s="397">
        <v>0</v>
      </c>
      <c r="Q1559" s="403">
        <v>0</v>
      </c>
      <c r="R1559" s="402">
        <v>0</v>
      </c>
      <c r="S1559" s="400">
        <v>0</v>
      </c>
      <c r="T1559" s="401" t="s">
        <v>481</v>
      </c>
    </row>
    <row r="1560" spans="1:20" s="8" customFormat="1">
      <c r="A1560" s="404"/>
      <c r="B1560" s="405" t="s">
        <v>492</v>
      </c>
      <c r="C1560" s="396">
        <v>0</v>
      </c>
      <c r="D1560" s="397"/>
      <c r="E1560" s="400">
        <v>0</v>
      </c>
      <c r="F1560" s="400"/>
      <c r="G1560" s="400"/>
      <c r="H1560" s="400"/>
      <c r="I1560" s="400"/>
      <c r="J1560" s="400"/>
      <c r="K1560" s="400"/>
      <c r="L1560" s="400"/>
      <c r="M1560" s="401"/>
      <c r="N1560" s="402">
        <v>0</v>
      </c>
      <c r="O1560" s="401">
        <v>0</v>
      </c>
      <c r="P1560" s="397">
        <v>0</v>
      </c>
      <c r="Q1560" s="403">
        <v>0</v>
      </c>
      <c r="R1560" s="402">
        <v>0</v>
      </c>
      <c r="S1560" s="400">
        <v>0</v>
      </c>
      <c r="T1560" s="401" t="s">
        <v>481</v>
      </c>
    </row>
    <row r="1561" spans="1:20" s="8" customFormat="1">
      <c r="A1561" s="404"/>
      <c r="B1561" s="405" t="s">
        <v>493</v>
      </c>
      <c r="C1561" s="396">
        <v>0</v>
      </c>
      <c r="D1561" s="397"/>
      <c r="E1561" s="400">
        <v>0</v>
      </c>
      <c r="F1561" s="400"/>
      <c r="G1561" s="400"/>
      <c r="H1561" s="400"/>
      <c r="I1561" s="400"/>
      <c r="J1561" s="400"/>
      <c r="K1561" s="400"/>
      <c r="L1561" s="400"/>
      <c r="M1561" s="401"/>
      <c r="N1561" s="402">
        <v>0</v>
      </c>
      <c r="O1561" s="401">
        <v>0</v>
      </c>
      <c r="P1561" s="397">
        <v>0</v>
      </c>
      <c r="Q1561" s="403">
        <v>0</v>
      </c>
      <c r="R1561" s="402">
        <v>0</v>
      </c>
      <c r="S1561" s="400">
        <v>0</v>
      </c>
      <c r="T1561" s="401" t="s">
        <v>481</v>
      </c>
    </row>
    <row r="1562" spans="1:20" s="8" customFormat="1">
      <c r="A1562" s="404"/>
      <c r="B1562" s="405" t="s">
        <v>494</v>
      </c>
      <c r="C1562" s="396">
        <v>0</v>
      </c>
      <c r="D1562" s="397"/>
      <c r="E1562" s="400">
        <v>0</v>
      </c>
      <c r="F1562" s="400"/>
      <c r="G1562" s="400"/>
      <c r="H1562" s="400"/>
      <c r="I1562" s="400"/>
      <c r="J1562" s="400"/>
      <c r="K1562" s="400"/>
      <c r="L1562" s="400"/>
      <c r="M1562" s="401"/>
      <c r="N1562" s="402">
        <v>0</v>
      </c>
      <c r="O1562" s="401">
        <v>0</v>
      </c>
      <c r="P1562" s="397">
        <v>0</v>
      </c>
      <c r="Q1562" s="403">
        <v>0</v>
      </c>
      <c r="R1562" s="402">
        <v>0</v>
      </c>
      <c r="S1562" s="400">
        <v>0</v>
      </c>
      <c r="T1562" s="401" t="s">
        <v>481</v>
      </c>
    </row>
    <row r="1563" spans="1:20" s="8" customFormat="1">
      <c r="A1563" s="404"/>
      <c r="B1563" s="405" t="s">
        <v>27</v>
      </c>
      <c r="C1563" s="396">
        <v>0</v>
      </c>
      <c r="D1563" s="397"/>
      <c r="E1563" s="400">
        <v>0</v>
      </c>
      <c r="F1563" s="400"/>
      <c r="G1563" s="400"/>
      <c r="H1563" s="400"/>
      <c r="I1563" s="400"/>
      <c r="J1563" s="400"/>
      <c r="K1563" s="400"/>
      <c r="L1563" s="400"/>
      <c r="M1563" s="401"/>
      <c r="N1563" s="402">
        <v>0</v>
      </c>
      <c r="O1563" s="401">
        <v>0</v>
      </c>
      <c r="P1563" s="397">
        <v>0</v>
      </c>
      <c r="Q1563" s="403">
        <v>0</v>
      </c>
      <c r="R1563" s="402">
        <v>0</v>
      </c>
      <c r="S1563" s="400">
        <v>0</v>
      </c>
      <c r="T1563" s="401" t="s">
        <v>481</v>
      </c>
    </row>
    <row r="1564" spans="1:20" s="8" customFormat="1" ht="25.5">
      <c r="A1564" s="118">
        <f>A1545+1</f>
        <v>65</v>
      </c>
      <c r="B1564" s="208" t="s">
        <v>148</v>
      </c>
      <c r="C1564" s="396">
        <v>2.3405807500000009</v>
      </c>
      <c r="D1564" s="397">
        <v>2.34058075</v>
      </c>
      <c r="E1564" s="400">
        <v>2.34058075</v>
      </c>
      <c r="F1564" s="399">
        <v>2.34058075</v>
      </c>
      <c r="G1564" s="400">
        <v>2.34058075</v>
      </c>
      <c r="H1564" s="399">
        <v>0</v>
      </c>
      <c r="I1564" s="400">
        <v>0</v>
      </c>
      <c r="J1564" s="400">
        <v>0</v>
      </c>
      <c r="K1564" s="400">
        <v>0</v>
      </c>
      <c r="L1564" s="400">
        <v>0</v>
      </c>
      <c r="M1564" s="401"/>
      <c r="N1564" s="402">
        <v>0</v>
      </c>
      <c r="O1564" s="401">
        <v>0</v>
      </c>
      <c r="P1564" s="397">
        <v>0</v>
      </c>
      <c r="Q1564" s="403">
        <v>0</v>
      </c>
      <c r="R1564" s="402">
        <v>0</v>
      </c>
      <c r="S1564" s="400">
        <v>0</v>
      </c>
      <c r="T1564" s="401" t="s">
        <v>481</v>
      </c>
    </row>
    <row r="1565" spans="1:20" s="8" customFormat="1">
      <c r="A1565" s="404"/>
      <c r="B1565" s="405" t="s">
        <v>477</v>
      </c>
      <c r="C1565" s="396">
        <v>2.3405807499999982</v>
      </c>
      <c r="D1565" s="397">
        <v>2.34058075</v>
      </c>
      <c r="E1565" s="400">
        <v>2.3405807499999973</v>
      </c>
      <c r="F1565" s="400">
        <v>2.3405807499999973</v>
      </c>
      <c r="G1565" s="400">
        <v>2.3405807499999973</v>
      </c>
      <c r="H1565" s="400">
        <v>0</v>
      </c>
      <c r="I1565" s="400">
        <v>0</v>
      </c>
      <c r="J1565" s="400">
        <v>0</v>
      </c>
      <c r="K1565" s="400">
        <v>0</v>
      </c>
      <c r="L1565" s="400">
        <v>0</v>
      </c>
      <c r="M1565" s="401">
        <v>0</v>
      </c>
      <c r="N1565" s="402">
        <v>0</v>
      </c>
      <c r="O1565" s="401">
        <v>0</v>
      </c>
      <c r="P1565" s="397">
        <v>0</v>
      </c>
      <c r="Q1565" s="403">
        <v>0</v>
      </c>
      <c r="R1565" s="402">
        <v>0</v>
      </c>
      <c r="S1565" s="400">
        <v>0</v>
      </c>
      <c r="T1565" s="401" t="s">
        <v>481</v>
      </c>
    </row>
    <row r="1566" spans="1:20" s="8" customFormat="1">
      <c r="A1566" s="404"/>
      <c r="B1566" s="405" t="s">
        <v>478</v>
      </c>
      <c r="C1566" s="396">
        <v>1.8720049599999999</v>
      </c>
      <c r="D1566" s="397">
        <v>1.8720049599999999</v>
      </c>
      <c r="E1566" s="400">
        <v>1.8720049599999982</v>
      </c>
      <c r="F1566" s="400">
        <v>1.8720049599999999</v>
      </c>
      <c r="G1566" s="400">
        <v>1.8720049599999982</v>
      </c>
      <c r="H1566" s="400">
        <v>0</v>
      </c>
      <c r="I1566" s="400">
        <v>0</v>
      </c>
      <c r="J1566" s="400">
        <v>0</v>
      </c>
      <c r="K1566" s="400">
        <v>0</v>
      </c>
      <c r="L1566" s="400">
        <v>0</v>
      </c>
      <c r="M1566" s="401">
        <v>0</v>
      </c>
      <c r="N1566" s="402">
        <v>0</v>
      </c>
      <c r="O1566" s="401">
        <v>0</v>
      </c>
      <c r="P1566" s="397">
        <v>0</v>
      </c>
      <c r="Q1566" s="403">
        <v>0</v>
      </c>
      <c r="R1566" s="402">
        <v>1.7763568394002505E-15</v>
      </c>
      <c r="S1566" s="400">
        <v>0</v>
      </c>
      <c r="T1566" s="401" t="s">
        <v>481</v>
      </c>
    </row>
    <row r="1567" spans="1:20" s="8" customFormat="1">
      <c r="A1567" s="404"/>
      <c r="B1567" s="405" t="s">
        <v>479</v>
      </c>
      <c r="C1567" s="396">
        <v>1.8720049599999999</v>
      </c>
      <c r="D1567" s="397">
        <v>1.8720049599999999</v>
      </c>
      <c r="E1567" s="400">
        <v>1.8720049599999982</v>
      </c>
      <c r="F1567" s="400">
        <v>1.8720049599999999</v>
      </c>
      <c r="G1567" s="400">
        <v>1.8720049599999982</v>
      </c>
      <c r="H1567" s="400">
        <v>0</v>
      </c>
      <c r="I1567" s="400">
        <v>0</v>
      </c>
      <c r="J1567" s="400">
        <v>0</v>
      </c>
      <c r="K1567" s="400">
        <v>0</v>
      </c>
      <c r="L1567" s="400">
        <v>0</v>
      </c>
      <c r="M1567" s="401">
        <v>0</v>
      </c>
      <c r="N1567" s="402">
        <v>0</v>
      </c>
      <c r="O1567" s="401">
        <v>0</v>
      </c>
      <c r="P1567" s="397">
        <v>0</v>
      </c>
      <c r="Q1567" s="403">
        <v>0</v>
      </c>
      <c r="R1567" s="402">
        <v>1.7763568394002505E-15</v>
      </c>
      <c r="S1567" s="400">
        <v>0</v>
      </c>
      <c r="T1567" s="401" t="s">
        <v>481</v>
      </c>
    </row>
    <row r="1568" spans="1:20" s="8" customFormat="1">
      <c r="A1568" s="404"/>
      <c r="B1568" s="405" t="s">
        <v>480</v>
      </c>
      <c r="C1568" s="396">
        <v>0</v>
      </c>
      <c r="D1568" s="397">
        <v>0</v>
      </c>
      <c r="E1568" s="400">
        <v>0</v>
      </c>
      <c r="F1568" s="400"/>
      <c r="G1568" s="400"/>
      <c r="H1568" s="400"/>
      <c r="I1568" s="400"/>
      <c r="J1568" s="400"/>
      <c r="K1568" s="400"/>
      <c r="L1568" s="400"/>
      <c r="M1568" s="401"/>
      <c r="N1568" s="402">
        <v>0</v>
      </c>
      <c r="O1568" s="401">
        <v>0</v>
      </c>
      <c r="P1568" s="397">
        <v>0</v>
      </c>
      <c r="Q1568" s="403">
        <v>0</v>
      </c>
      <c r="R1568" s="402">
        <v>0</v>
      </c>
      <c r="S1568" s="400">
        <v>0</v>
      </c>
      <c r="T1568" s="401" t="s">
        <v>481</v>
      </c>
    </row>
    <row r="1569" spans="1:20" s="8" customFormat="1">
      <c r="A1569" s="404"/>
      <c r="B1569" s="405" t="s">
        <v>482</v>
      </c>
      <c r="C1569" s="396">
        <v>0</v>
      </c>
      <c r="D1569" s="397">
        <v>0</v>
      </c>
      <c r="E1569" s="400">
        <v>0</v>
      </c>
      <c r="F1569" s="400"/>
      <c r="G1569" s="400"/>
      <c r="H1569" s="400"/>
      <c r="I1569" s="400"/>
      <c r="J1569" s="400"/>
      <c r="K1569" s="400"/>
      <c r="L1569" s="400"/>
      <c r="M1569" s="401"/>
      <c r="N1569" s="402">
        <v>0</v>
      </c>
      <c r="O1569" s="401">
        <v>0</v>
      </c>
      <c r="P1569" s="397">
        <v>0</v>
      </c>
      <c r="Q1569" s="403">
        <v>0</v>
      </c>
      <c r="R1569" s="402">
        <v>0</v>
      </c>
      <c r="S1569" s="400">
        <v>0</v>
      </c>
      <c r="T1569" s="401" t="s">
        <v>481</v>
      </c>
    </row>
    <row r="1570" spans="1:20" s="8" customFormat="1">
      <c r="A1570" s="404"/>
      <c r="B1570" s="405" t="s">
        <v>483</v>
      </c>
      <c r="C1570" s="396">
        <v>0.88420277999999897</v>
      </c>
      <c r="D1570" s="397">
        <v>0.88420277999999997</v>
      </c>
      <c r="E1570" s="400">
        <v>0.88420278000000252</v>
      </c>
      <c r="F1570" s="400">
        <v>0.88420277999999997</v>
      </c>
      <c r="G1570" s="400">
        <v>0.88420278000000252</v>
      </c>
      <c r="H1570" s="400"/>
      <c r="I1570" s="400"/>
      <c r="J1570" s="400"/>
      <c r="K1570" s="400"/>
      <c r="L1570" s="400"/>
      <c r="M1570" s="401"/>
      <c r="N1570" s="402">
        <v>0</v>
      </c>
      <c r="O1570" s="401">
        <v>0</v>
      </c>
      <c r="P1570" s="397">
        <v>0</v>
      </c>
      <c r="Q1570" s="403">
        <v>0</v>
      </c>
      <c r="R1570" s="402">
        <v>-3.5527136788005009E-15</v>
      </c>
      <c r="S1570" s="400">
        <v>0</v>
      </c>
      <c r="T1570" s="401" t="s">
        <v>481</v>
      </c>
    </row>
    <row r="1571" spans="1:20" s="8" customFormat="1">
      <c r="A1571" s="404"/>
      <c r="B1571" s="405" t="s">
        <v>484</v>
      </c>
      <c r="C1571" s="396">
        <v>0.98780218000000097</v>
      </c>
      <c r="D1571" s="397">
        <v>0.98780217999999997</v>
      </c>
      <c r="E1571" s="400">
        <v>0.98780217999999564</v>
      </c>
      <c r="F1571" s="400">
        <v>0.98780217999999997</v>
      </c>
      <c r="G1571" s="400">
        <v>0.98780217999999564</v>
      </c>
      <c r="H1571" s="400"/>
      <c r="I1571" s="400"/>
      <c r="J1571" s="400"/>
      <c r="K1571" s="400"/>
      <c r="L1571" s="400"/>
      <c r="M1571" s="401"/>
      <c r="N1571" s="402">
        <v>0</v>
      </c>
      <c r="O1571" s="401">
        <v>0</v>
      </c>
      <c r="P1571" s="397">
        <v>0</v>
      </c>
      <c r="Q1571" s="403">
        <v>0</v>
      </c>
      <c r="R1571" s="402">
        <v>5.3290705182007514E-15</v>
      </c>
      <c r="S1571" s="400">
        <v>0</v>
      </c>
      <c r="T1571" s="401" t="s">
        <v>481</v>
      </c>
    </row>
    <row r="1572" spans="1:20" s="8" customFormat="1">
      <c r="A1572" s="404"/>
      <c r="B1572" s="405" t="s">
        <v>485</v>
      </c>
      <c r="C1572" s="396">
        <v>0</v>
      </c>
      <c r="D1572" s="397">
        <v>0</v>
      </c>
      <c r="E1572" s="400">
        <v>0</v>
      </c>
      <c r="F1572" s="400">
        <v>0</v>
      </c>
      <c r="G1572" s="400">
        <v>0</v>
      </c>
      <c r="H1572" s="400">
        <v>0</v>
      </c>
      <c r="I1572" s="400">
        <v>0</v>
      </c>
      <c r="J1572" s="400">
        <v>0</v>
      </c>
      <c r="K1572" s="400">
        <v>0</v>
      </c>
      <c r="L1572" s="400">
        <v>0</v>
      </c>
      <c r="M1572" s="401">
        <v>0</v>
      </c>
      <c r="N1572" s="402">
        <v>0</v>
      </c>
      <c r="O1572" s="401">
        <v>0</v>
      </c>
      <c r="P1572" s="397">
        <v>0</v>
      </c>
      <c r="Q1572" s="403">
        <v>0</v>
      </c>
      <c r="R1572" s="402">
        <v>0</v>
      </c>
      <c r="S1572" s="400">
        <v>0</v>
      </c>
      <c r="T1572" s="401" t="s">
        <v>481</v>
      </c>
    </row>
    <row r="1573" spans="1:20" s="8" customFormat="1">
      <c r="A1573" s="404"/>
      <c r="B1573" s="405" t="s">
        <v>486</v>
      </c>
      <c r="C1573" s="396">
        <v>0</v>
      </c>
      <c r="D1573" s="397">
        <v>0</v>
      </c>
      <c r="E1573" s="400">
        <v>0</v>
      </c>
      <c r="F1573" s="400"/>
      <c r="G1573" s="400"/>
      <c r="H1573" s="400"/>
      <c r="I1573" s="400"/>
      <c r="J1573" s="400"/>
      <c r="K1573" s="400"/>
      <c r="L1573" s="400"/>
      <c r="M1573" s="401"/>
      <c r="N1573" s="402">
        <v>0</v>
      </c>
      <c r="O1573" s="401">
        <v>0</v>
      </c>
      <c r="P1573" s="397">
        <v>0</v>
      </c>
      <c r="Q1573" s="403">
        <v>0</v>
      </c>
      <c r="R1573" s="402">
        <v>0</v>
      </c>
      <c r="S1573" s="400">
        <v>0</v>
      </c>
      <c r="T1573" s="401" t="s">
        <v>481</v>
      </c>
    </row>
    <row r="1574" spans="1:20" s="8" customFormat="1">
      <c r="A1574" s="404"/>
      <c r="B1574" s="405" t="s">
        <v>487</v>
      </c>
      <c r="C1574" s="396">
        <v>0</v>
      </c>
      <c r="D1574" s="397">
        <v>0</v>
      </c>
      <c r="E1574" s="400">
        <v>0</v>
      </c>
      <c r="F1574" s="400"/>
      <c r="G1574" s="400"/>
      <c r="H1574" s="400"/>
      <c r="I1574" s="400"/>
      <c r="J1574" s="400"/>
      <c r="K1574" s="400"/>
      <c r="L1574" s="400"/>
      <c r="M1574" s="401"/>
      <c r="N1574" s="402">
        <v>0</v>
      </c>
      <c r="O1574" s="401">
        <v>0</v>
      </c>
      <c r="P1574" s="397">
        <v>0</v>
      </c>
      <c r="Q1574" s="403">
        <v>0</v>
      </c>
      <c r="R1574" s="402">
        <v>0</v>
      </c>
      <c r="S1574" s="400">
        <v>0</v>
      </c>
      <c r="T1574" s="401" t="s">
        <v>481</v>
      </c>
    </row>
    <row r="1575" spans="1:20" s="8" customFormat="1">
      <c r="A1575" s="404"/>
      <c r="B1575" s="405" t="s">
        <v>488</v>
      </c>
      <c r="C1575" s="396">
        <v>0</v>
      </c>
      <c r="D1575" s="397">
        <v>0</v>
      </c>
      <c r="E1575" s="400">
        <v>0</v>
      </c>
      <c r="F1575" s="400"/>
      <c r="G1575" s="400"/>
      <c r="H1575" s="400"/>
      <c r="I1575" s="400"/>
      <c r="J1575" s="400"/>
      <c r="K1575" s="400"/>
      <c r="L1575" s="400"/>
      <c r="M1575" s="401"/>
      <c r="N1575" s="402">
        <v>0</v>
      </c>
      <c r="O1575" s="401">
        <v>0</v>
      </c>
      <c r="P1575" s="397">
        <v>0</v>
      </c>
      <c r="Q1575" s="403">
        <v>0</v>
      </c>
      <c r="R1575" s="402">
        <v>0</v>
      </c>
      <c r="S1575" s="400">
        <v>0</v>
      </c>
      <c r="T1575" s="401" t="s">
        <v>481</v>
      </c>
    </row>
    <row r="1576" spans="1:20" s="8" customFormat="1">
      <c r="A1576" s="404"/>
      <c r="B1576" s="405" t="s">
        <v>489</v>
      </c>
      <c r="C1576" s="396">
        <v>0</v>
      </c>
      <c r="D1576" s="397">
        <v>0</v>
      </c>
      <c r="E1576" s="400">
        <v>0</v>
      </c>
      <c r="F1576" s="400"/>
      <c r="G1576" s="400"/>
      <c r="H1576" s="400"/>
      <c r="I1576" s="400"/>
      <c r="J1576" s="400"/>
      <c r="K1576" s="400"/>
      <c r="L1576" s="400"/>
      <c r="M1576" s="401"/>
      <c r="N1576" s="402">
        <v>0</v>
      </c>
      <c r="O1576" s="401">
        <v>0</v>
      </c>
      <c r="P1576" s="397">
        <v>0</v>
      </c>
      <c r="Q1576" s="403">
        <v>0</v>
      </c>
      <c r="R1576" s="402">
        <v>0</v>
      </c>
      <c r="S1576" s="400">
        <v>0</v>
      </c>
      <c r="T1576" s="401" t="s">
        <v>481</v>
      </c>
    </row>
    <row r="1577" spans="1:20" s="8" customFormat="1">
      <c r="A1577" s="404"/>
      <c r="B1577" s="405" t="s">
        <v>490</v>
      </c>
      <c r="C1577" s="396">
        <v>0.46857578999999827</v>
      </c>
      <c r="D1577" s="397">
        <v>0.46857578999999999</v>
      </c>
      <c r="E1577" s="400">
        <v>0.46857578999999916</v>
      </c>
      <c r="F1577" s="400">
        <v>0.46857578999999999</v>
      </c>
      <c r="G1577" s="400">
        <v>0.46857578999999916</v>
      </c>
      <c r="H1577" s="400">
        <v>0</v>
      </c>
      <c r="I1577" s="400">
        <v>0</v>
      </c>
      <c r="J1577" s="400">
        <v>0</v>
      </c>
      <c r="K1577" s="400">
        <v>0</v>
      </c>
      <c r="L1577" s="400">
        <v>0</v>
      </c>
      <c r="M1577" s="401">
        <v>0</v>
      </c>
      <c r="N1577" s="402">
        <v>0</v>
      </c>
      <c r="O1577" s="401">
        <v>0</v>
      </c>
      <c r="P1577" s="397">
        <v>0</v>
      </c>
      <c r="Q1577" s="403">
        <v>0</v>
      </c>
      <c r="R1577" s="402">
        <v>-8.8817841970012523E-16</v>
      </c>
      <c r="S1577" s="400">
        <v>0</v>
      </c>
      <c r="T1577" s="401" t="s">
        <v>481</v>
      </c>
    </row>
    <row r="1578" spans="1:20" s="8" customFormat="1">
      <c r="A1578" s="404"/>
      <c r="B1578" s="405" t="s">
        <v>491</v>
      </c>
      <c r="C1578" s="396">
        <v>0</v>
      </c>
      <c r="D1578" s="397">
        <v>0</v>
      </c>
      <c r="E1578" s="400">
        <v>0</v>
      </c>
      <c r="F1578" s="400"/>
      <c r="G1578" s="400"/>
      <c r="H1578" s="400"/>
      <c r="I1578" s="400"/>
      <c r="J1578" s="400"/>
      <c r="K1578" s="400"/>
      <c r="L1578" s="400"/>
      <c r="M1578" s="401"/>
      <c r="N1578" s="402">
        <v>0</v>
      </c>
      <c r="O1578" s="401">
        <v>0</v>
      </c>
      <c r="P1578" s="397">
        <v>0</v>
      </c>
      <c r="Q1578" s="403">
        <v>0</v>
      </c>
      <c r="R1578" s="402">
        <v>0</v>
      </c>
      <c r="S1578" s="400">
        <v>0</v>
      </c>
      <c r="T1578" s="401" t="s">
        <v>481</v>
      </c>
    </row>
    <row r="1579" spans="1:20" s="8" customFormat="1">
      <c r="A1579" s="404"/>
      <c r="B1579" s="405" t="s">
        <v>492</v>
      </c>
      <c r="C1579" s="396">
        <v>0</v>
      </c>
      <c r="D1579" s="397">
        <v>0</v>
      </c>
      <c r="E1579" s="400">
        <v>0</v>
      </c>
      <c r="F1579" s="400"/>
      <c r="G1579" s="400"/>
      <c r="H1579" s="400"/>
      <c r="I1579" s="400"/>
      <c r="J1579" s="400"/>
      <c r="K1579" s="400"/>
      <c r="L1579" s="400"/>
      <c r="M1579" s="401"/>
      <c r="N1579" s="402">
        <v>0</v>
      </c>
      <c r="O1579" s="401">
        <v>0</v>
      </c>
      <c r="P1579" s="397">
        <v>0</v>
      </c>
      <c r="Q1579" s="403">
        <v>0</v>
      </c>
      <c r="R1579" s="402">
        <v>0</v>
      </c>
      <c r="S1579" s="400">
        <v>0</v>
      </c>
      <c r="T1579" s="401" t="s">
        <v>481</v>
      </c>
    </row>
    <row r="1580" spans="1:20" s="8" customFormat="1">
      <c r="A1580" s="404"/>
      <c r="B1580" s="405" t="s">
        <v>493</v>
      </c>
      <c r="C1580" s="396">
        <v>0.46857578999999827</v>
      </c>
      <c r="D1580" s="397">
        <v>0.46857578999999999</v>
      </c>
      <c r="E1580" s="400">
        <v>0.46857578999999916</v>
      </c>
      <c r="F1580" s="400">
        <v>0.46857578999999999</v>
      </c>
      <c r="G1580" s="400">
        <v>0.46857578999999916</v>
      </c>
      <c r="H1580" s="400"/>
      <c r="I1580" s="400"/>
      <c r="J1580" s="400"/>
      <c r="K1580" s="400"/>
      <c r="L1580" s="400"/>
      <c r="M1580" s="401"/>
      <c r="N1580" s="402">
        <v>0</v>
      </c>
      <c r="O1580" s="401">
        <v>0</v>
      </c>
      <c r="P1580" s="397">
        <v>0</v>
      </c>
      <c r="Q1580" s="403">
        <v>0</v>
      </c>
      <c r="R1580" s="402">
        <v>-8.8817841970012523E-16</v>
      </c>
      <c r="S1580" s="400">
        <v>0</v>
      </c>
      <c r="T1580" s="401" t="s">
        <v>481</v>
      </c>
    </row>
    <row r="1581" spans="1:20" s="8" customFormat="1">
      <c r="A1581" s="404"/>
      <c r="B1581" s="405" t="s">
        <v>494</v>
      </c>
      <c r="C1581" s="396">
        <v>0</v>
      </c>
      <c r="D1581" s="397">
        <v>0</v>
      </c>
      <c r="E1581" s="400">
        <v>0</v>
      </c>
      <c r="F1581" s="400"/>
      <c r="G1581" s="400"/>
      <c r="H1581" s="400"/>
      <c r="I1581" s="400"/>
      <c r="J1581" s="400"/>
      <c r="K1581" s="400"/>
      <c r="L1581" s="400"/>
      <c r="M1581" s="401"/>
      <c r="N1581" s="402">
        <v>0</v>
      </c>
      <c r="O1581" s="401">
        <v>0</v>
      </c>
      <c r="P1581" s="397">
        <v>0</v>
      </c>
      <c r="Q1581" s="403">
        <v>0</v>
      </c>
      <c r="R1581" s="402">
        <v>0</v>
      </c>
      <c r="S1581" s="400">
        <v>0</v>
      </c>
      <c r="T1581" s="401" t="s">
        <v>481</v>
      </c>
    </row>
    <row r="1582" spans="1:20" s="8" customFormat="1">
      <c r="A1582" s="404"/>
      <c r="B1582" s="405" t="s">
        <v>27</v>
      </c>
      <c r="C1582" s="396">
        <v>0</v>
      </c>
      <c r="D1582" s="397">
        <v>0</v>
      </c>
      <c r="E1582" s="400">
        <v>0</v>
      </c>
      <c r="F1582" s="400"/>
      <c r="G1582" s="400"/>
      <c r="H1582" s="400"/>
      <c r="I1582" s="400"/>
      <c r="J1582" s="400"/>
      <c r="K1582" s="400"/>
      <c r="L1582" s="400"/>
      <c r="M1582" s="401"/>
      <c r="N1582" s="402">
        <v>0</v>
      </c>
      <c r="O1582" s="401">
        <v>0</v>
      </c>
      <c r="P1582" s="397">
        <v>0</v>
      </c>
      <c r="Q1582" s="403">
        <v>0</v>
      </c>
      <c r="R1582" s="402">
        <v>0</v>
      </c>
      <c r="S1582" s="400">
        <v>0</v>
      </c>
      <c r="T1582" s="401" t="s">
        <v>481</v>
      </c>
    </row>
    <row r="1583" spans="1:20" s="8" customFormat="1" ht="25.5">
      <c r="A1583" s="118">
        <f>A1564+1</f>
        <v>66</v>
      </c>
      <c r="B1583" s="208" t="s">
        <v>83</v>
      </c>
      <c r="C1583" s="396">
        <v>-4.4408920985006262E-16</v>
      </c>
      <c r="D1583" s="397">
        <v>0</v>
      </c>
      <c r="E1583" s="400">
        <v>0</v>
      </c>
      <c r="F1583" s="399">
        <v>0</v>
      </c>
      <c r="G1583" s="400">
        <v>0</v>
      </c>
      <c r="H1583" s="399">
        <v>0</v>
      </c>
      <c r="I1583" s="400"/>
      <c r="J1583" s="400">
        <v>0</v>
      </c>
      <c r="K1583" s="400">
        <v>0</v>
      </c>
      <c r="L1583" s="400">
        <v>0</v>
      </c>
      <c r="M1583" s="401"/>
      <c r="N1583" s="402">
        <v>0</v>
      </c>
      <c r="O1583" s="401">
        <v>0</v>
      </c>
      <c r="P1583" s="397">
        <v>0</v>
      </c>
      <c r="Q1583" s="403">
        <v>0</v>
      </c>
      <c r="R1583" s="402">
        <v>-4.4408920985006262E-16</v>
      </c>
      <c r="S1583" s="400">
        <v>0</v>
      </c>
      <c r="T1583" s="401" t="s">
        <v>481</v>
      </c>
    </row>
    <row r="1584" spans="1:20" s="8" customFormat="1">
      <c r="A1584" s="404"/>
      <c r="B1584" s="405" t="s">
        <v>477</v>
      </c>
      <c r="C1584" s="396">
        <v>-4.4408920985006262E-16</v>
      </c>
      <c r="D1584" s="397">
        <v>0</v>
      </c>
      <c r="E1584" s="400">
        <v>0</v>
      </c>
      <c r="F1584" s="400">
        <v>0</v>
      </c>
      <c r="G1584" s="400">
        <v>0</v>
      </c>
      <c r="H1584" s="400">
        <v>0</v>
      </c>
      <c r="I1584" s="400">
        <v>0</v>
      </c>
      <c r="J1584" s="400">
        <v>0</v>
      </c>
      <c r="K1584" s="400">
        <v>0</v>
      </c>
      <c r="L1584" s="400">
        <v>0</v>
      </c>
      <c r="M1584" s="401">
        <v>0</v>
      </c>
      <c r="N1584" s="402">
        <v>0</v>
      </c>
      <c r="O1584" s="401">
        <v>0</v>
      </c>
      <c r="P1584" s="397">
        <v>0</v>
      </c>
      <c r="Q1584" s="403">
        <v>0</v>
      </c>
      <c r="R1584" s="402">
        <v>-4.4408920985006262E-16</v>
      </c>
      <c r="S1584" s="400">
        <v>0</v>
      </c>
      <c r="T1584" s="401" t="s">
        <v>481</v>
      </c>
    </row>
    <row r="1585" spans="1:20" s="8" customFormat="1">
      <c r="A1585" s="404"/>
      <c r="B1585" s="405" t="s">
        <v>478</v>
      </c>
      <c r="C1585" s="396">
        <v>0</v>
      </c>
      <c r="D1585" s="397">
        <v>0</v>
      </c>
      <c r="E1585" s="400">
        <v>0</v>
      </c>
      <c r="F1585" s="400">
        <v>0</v>
      </c>
      <c r="G1585" s="400">
        <v>0</v>
      </c>
      <c r="H1585" s="400">
        <v>0</v>
      </c>
      <c r="I1585" s="400">
        <v>0</v>
      </c>
      <c r="J1585" s="400">
        <v>0</v>
      </c>
      <c r="K1585" s="400">
        <v>0</v>
      </c>
      <c r="L1585" s="400">
        <v>0</v>
      </c>
      <c r="M1585" s="401">
        <v>0</v>
      </c>
      <c r="N1585" s="402">
        <v>0</v>
      </c>
      <c r="O1585" s="401">
        <v>0</v>
      </c>
      <c r="P1585" s="397">
        <v>0</v>
      </c>
      <c r="Q1585" s="403">
        <v>0</v>
      </c>
      <c r="R1585" s="402">
        <v>0</v>
      </c>
      <c r="S1585" s="400">
        <v>0</v>
      </c>
      <c r="T1585" s="401" t="s">
        <v>481</v>
      </c>
    </row>
    <row r="1586" spans="1:20" s="8" customFormat="1">
      <c r="A1586" s="404"/>
      <c r="B1586" s="405" t="s">
        <v>479</v>
      </c>
      <c r="C1586" s="396">
        <v>0</v>
      </c>
      <c r="D1586" s="397">
        <v>0</v>
      </c>
      <c r="E1586" s="400">
        <v>0</v>
      </c>
      <c r="F1586" s="400">
        <v>0</v>
      </c>
      <c r="G1586" s="400">
        <v>0</v>
      </c>
      <c r="H1586" s="400">
        <v>0</v>
      </c>
      <c r="I1586" s="400">
        <v>0</v>
      </c>
      <c r="J1586" s="400">
        <v>0</v>
      </c>
      <c r="K1586" s="400">
        <v>0</v>
      </c>
      <c r="L1586" s="400">
        <v>0</v>
      </c>
      <c r="M1586" s="401">
        <v>0</v>
      </c>
      <c r="N1586" s="402">
        <v>0</v>
      </c>
      <c r="O1586" s="401">
        <v>0</v>
      </c>
      <c r="P1586" s="397">
        <v>0</v>
      </c>
      <c r="Q1586" s="403">
        <v>0</v>
      </c>
      <c r="R1586" s="402">
        <v>0</v>
      </c>
      <c r="S1586" s="400">
        <v>0</v>
      </c>
      <c r="T1586" s="401" t="s">
        <v>481</v>
      </c>
    </row>
    <row r="1587" spans="1:20" s="8" customFormat="1">
      <c r="A1587" s="404"/>
      <c r="B1587" s="405" t="s">
        <v>480</v>
      </c>
      <c r="C1587" s="396">
        <v>0</v>
      </c>
      <c r="D1587" s="397"/>
      <c r="E1587" s="400">
        <v>0</v>
      </c>
      <c r="F1587" s="400"/>
      <c r="G1587" s="400"/>
      <c r="H1587" s="400"/>
      <c r="I1587" s="400"/>
      <c r="J1587" s="400"/>
      <c r="K1587" s="400"/>
      <c r="L1587" s="400"/>
      <c r="M1587" s="401"/>
      <c r="N1587" s="402">
        <v>0</v>
      </c>
      <c r="O1587" s="401">
        <v>0</v>
      </c>
      <c r="P1587" s="397">
        <v>0</v>
      </c>
      <c r="Q1587" s="403">
        <v>0</v>
      </c>
      <c r="R1587" s="402">
        <v>0</v>
      </c>
      <c r="S1587" s="400">
        <v>0</v>
      </c>
      <c r="T1587" s="401" t="s">
        <v>481</v>
      </c>
    </row>
    <row r="1588" spans="1:20" s="8" customFormat="1">
      <c r="A1588" s="404"/>
      <c r="B1588" s="405" t="s">
        <v>482</v>
      </c>
      <c r="C1588" s="396">
        <v>0</v>
      </c>
      <c r="D1588" s="397"/>
      <c r="E1588" s="400">
        <v>0</v>
      </c>
      <c r="F1588" s="400"/>
      <c r="G1588" s="400"/>
      <c r="H1588" s="400"/>
      <c r="I1588" s="400"/>
      <c r="J1588" s="400"/>
      <c r="K1588" s="400"/>
      <c r="L1588" s="400"/>
      <c r="M1588" s="401"/>
      <c r="N1588" s="402">
        <v>0</v>
      </c>
      <c r="O1588" s="401">
        <v>0</v>
      </c>
      <c r="P1588" s="397">
        <v>0</v>
      </c>
      <c r="Q1588" s="403">
        <v>0</v>
      </c>
      <c r="R1588" s="402">
        <v>0</v>
      </c>
      <c r="S1588" s="400">
        <v>0</v>
      </c>
      <c r="T1588" s="401" t="s">
        <v>481</v>
      </c>
    </row>
    <row r="1589" spans="1:20" s="8" customFormat="1">
      <c r="A1589" s="404"/>
      <c r="B1589" s="405" t="s">
        <v>483</v>
      </c>
      <c r="C1589" s="396">
        <v>0</v>
      </c>
      <c r="D1589" s="397"/>
      <c r="E1589" s="400">
        <v>0</v>
      </c>
      <c r="F1589" s="400"/>
      <c r="G1589" s="400"/>
      <c r="H1589" s="400"/>
      <c r="I1589" s="400"/>
      <c r="J1589" s="400"/>
      <c r="K1589" s="400"/>
      <c r="L1589" s="400"/>
      <c r="M1589" s="401"/>
      <c r="N1589" s="402">
        <v>0</v>
      </c>
      <c r="O1589" s="401">
        <v>0</v>
      </c>
      <c r="P1589" s="397">
        <v>0</v>
      </c>
      <c r="Q1589" s="403">
        <v>0</v>
      </c>
      <c r="R1589" s="402">
        <v>0</v>
      </c>
      <c r="S1589" s="400">
        <v>0</v>
      </c>
      <c r="T1589" s="401" t="s">
        <v>481</v>
      </c>
    </row>
    <row r="1590" spans="1:20" s="8" customFormat="1">
      <c r="A1590" s="404"/>
      <c r="B1590" s="405" t="s">
        <v>484</v>
      </c>
      <c r="C1590" s="396">
        <v>0</v>
      </c>
      <c r="D1590" s="397"/>
      <c r="E1590" s="400">
        <v>0</v>
      </c>
      <c r="F1590" s="400"/>
      <c r="G1590" s="400"/>
      <c r="H1590" s="400"/>
      <c r="I1590" s="400"/>
      <c r="J1590" s="400"/>
      <c r="K1590" s="400"/>
      <c r="L1590" s="400"/>
      <c r="M1590" s="401"/>
      <c r="N1590" s="402">
        <v>0</v>
      </c>
      <c r="O1590" s="401">
        <v>0</v>
      </c>
      <c r="P1590" s="397">
        <v>0</v>
      </c>
      <c r="Q1590" s="403">
        <v>0</v>
      </c>
      <c r="R1590" s="402">
        <v>0</v>
      </c>
      <c r="S1590" s="400">
        <v>0</v>
      </c>
      <c r="T1590" s="401" t="s">
        <v>481</v>
      </c>
    </row>
    <row r="1591" spans="1:20" s="8" customFormat="1">
      <c r="A1591" s="404"/>
      <c r="B1591" s="405" t="s">
        <v>485</v>
      </c>
      <c r="C1591" s="396">
        <v>0</v>
      </c>
      <c r="D1591" s="397">
        <v>0</v>
      </c>
      <c r="E1591" s="400">
        <v>0</v>
      </c>
      <c r="F1591" s="400">
        <v>0</v>
      </c>
      <c r="G1591" s="400">
        <v>0</v>
      </c>
      <c r="H1591" s="400">
        <v>0</v>
      </c>
      <c r="I1591" s="400">
        <v>0</v>
      </c>
      <c r="J1591" s="400">
        <v>0</v>
      </c>
      <c r="K1591" s="400">
        <v>0</v>
      </c>
      <c r="L1591" s="400">
        <v>0</v>
      </c>
      <c r="M1591" s="401">
        <v>0</v>
      </c>
      <c r="N1591" s="402">
        <v>0</v>
      </c>
      <c r="O1591" s="401">
        <v>0</v>
      </c>
      <c r="P1591" s="397">
        <v>0</v>
      </c>
      <c r="Q1591" s="403">
        <v>0</v>
      </c>
      <c r="R1591" s="402">
        <v>0</v>
      </c>
      <c r="S1591" s="400">
        <v>0</v>
      </c>
      <c r="T1591" s="401" t="s">
        <v>481</v>
      </c>
    </row>
    <row r="1592" spans="1:20" s="8" customFormat="1">
      <c r="A1592" s="404"/>
      <c r="B1592" s="405" t="s">
        <v>486</v>
      </c>
      <c r="C1592" s="396">
        <v>0</v>
      </c>
      <c r="D1592" s="397"/>
      <c r="E1592" s="400">
        <v>0</v>
      </c>
      <c r="F1592" s="400"/>
      <c r="G1592" s="400"/>
      <c r="H1592" s="400"/>
      <c r="I1592" s="400"/>
      <c r="J1592" s="400"/>
      <c r="K1592" s="400"/>
      <c r="L1592" s="400"/>
      <c r="M1592" s="401"/>
      <c r="N1592" s="402">
        <v>0</v>
      </c>
      <c r="O1592" s="401">
        <v>0</v>
      </c>
      <c r="P1592" s="397">
        <v>0</v>
      </c>
      <c r="Q1592" s="403">
        <v>0</v>
      </c>
      <c r="R1592" s="402">
        <v>0</v>
      </c>
      <c r="S1592" s="400">
        <v>0</v>
      </c>
      <c r="T1592" s="401" t="s">
        <v>481</v>
      </c>
    </row>
    <row r="1593" spans="1:20" s="8" customFormat="1">
      <c r="A1593" s="404"/>
      <c r="B1593" s="405" t="s">
        <v>487</v>
      </c>
      <c r="C1593" s="396">
        <v>0</v>
      </c>
      <c r="D1593" s="397"/>
      <c r="E1593" s="400">
        <v>0</v>
      </c>
      <c r="F1593" s="400"/>
      <c r="G1593" s="400"/>
      <c r="H1593" s="400"/>
      <c r="I1593" s="400"/>
      <c r="J1593" s="400"/>
      <c r="K1593" s="400"/>
      <c r="L1593" s="400"/>
      <c r="M1593" s="401"/>
      <c r="N1593" s="402">
        <v>0</v>
      </c>
      <c r="O1593" s="401">
        <v>0</v>
      </c>
      <c r="P1593" s="397">
        <v>0</v>
      </c>
      <c r="Q1593" s="403">
        <v>0</v>
      </c>
      <c r="R1593" s="402">
        <v>0</v>
      </c>
      <c r="S1593" s="400">
        <v>0</v>
      </c>
      <c r="T1593" s="401" t="s">
        <v>481</v>
      </c>
    </row>
    <row r="1594" spans="1:20" s="8" customFormat="1">
      <c r="A1594" s="404"/>
      <c r="B1594" s="405" t="s">
        <v>488</v>
      </c>
      <c r="C1594" s="396">
        <v>0</v>
      </c>
      <c r="D1594" s="397"/>
      <c r="E1594" s="400">
        <v>0</v>
      </c>
      <c r="F1594" s="400"/>
      <c r="G1594" s="400"/>
      <c r="H1594" s="400"/>
      <c r="I1594" s="400"/>
      <c r="J1594" s="400"/>
      <c r="K1594" s="400"/>
      <c r="L1594" s="400"/>
      <c r="M1594" s="401"/>
      <c r="N1594" s="402">
        <v>0</v>
      </c>
      <c r="O1594" s="401">
        <v>0</v>
      </c>
      <c r="P1594" s="397">
        <v>0</v>
      </c>
      <c r="Q1594" s="403">
        <v>0</v>
      </c>
      <c r="R1594" s="402">
        <v>0</v>
      </c>
      <c r="S1594" s="400">
        <v>0</v>
      </c>
      <c r="T1594" s="401" t="s">
        <v>481</v>
      </c>
    </row>
    <row r="1595" spans="1:20" s="8" customFormat="1">
      <c r="A1595" s="404"/>
      <c r="B1595" s="405" t="s">
        <v>489</v>
      </c>
      <c r="C1595" s="396">
        <v>0</v>
      </c>
      <c r="D1595" s="397"/>
      <c r="E1595" s="400">
        <v>0</v>
      </c>
      <c r="F1595" s="400"/>
      <c r="G1595" s="400"/>
      <c r="H1595" s="400"/>
      <c r="I1595" s="400"/>
      <c r="J1595" s="400"/>
      <c r="K1595" s="400"/>
      <c r="L1595" s="400"/>
      <c r="M1595" s="401"/>
      <c r="N1595" s="402">
        <v>0</v>
      </c>
      <c r="O1595" s="401">
        <v>0</v>
      </c>
      <c r="P1595" s="397">
        <v>0</v>
      </c>
      <c r="Q1595" s="403">
        <v>0</v>
      </c>
      <c r="R1595" s="402">
        <v>0</v>
      </c>
      <c r="S1595" s="400">
        <v>0</v>
      </c>
      <c r="T1595" s="401" t="s">
        <v>481</v>
      </c>
    </row>
    <row r="1596" spans="1:20" s="8" customFormat="1">
      <c r="A1596" s="404"/>
      <c r="B1596" s="405" t="s">
        <v>490</v>
      </c>
      <c r="C1596" s="396">
        <v>-4.4408920985006262E-16</v>
      </c>
      <c r="D1596" s="397">
        <v>0</v>
      </c>
      <c r="E1596" s="400">
        <v>0</v>
      </c>
      <c r="F1596" s="400">
        <v>0</v>
      </c>
      <c r="G1596" s="400">
        <v>0</v>
      </c>
      <c r="H1596" s="400">
        <v>0</v>
      </c>
      <c r="I1596" s="400">
        <v>0</v>
      </c>
      <c r="J1596" s="400">
        <v>0</v>
      </c>
      <c r="K1596" s="400">
        <v>0</v>
      </c>
      <c r="L1596" s="400">
        <v>0</v>
      </c>
      <c r="M1596" s="401">
        <v>0</v>
      </c>
      <c r="N1596" s="402">
        <v>0</v>
      </c>
      <c r="O1596" s="401">
        <v>0</v>
      </c>
      <c r="P1596" s="397">
        <v>0</v>
      </c>
      <c r="Q1596" s="403">
        <v>0</v>
      </c>
      <c r="R1596" s="402">
        <v>-4.4408920985006262E-16</v>
      </c>
      <c r="S1596" s="400">
        <v>0</v>
      </c>
      <c r="T1596" s="401" t="s">
        <v>481</v>
      </c>
    </row>
    <row r="1597" spans="1:20" s="8" customFormat="1">
      <c r="A1597" s="404"/>
      <c r="B1597" s="405" t="s">
        <v>491</v>
      </c>
      <c r="C1597" s="396">
        <v>0</v>
      </c>
      <c r="D1597" s="397"/>
      <c r="E1597" s="400">
        <v>0</v>
      </c>
      <c r="F1597" s="400"/>
      <c r="G1597" s="400"/>
      <c r="H1597" s="400"/>
      <c r="I1597" s="400"/>
      <c r="J1597" s="400"/>
      <c r="K1597" s="400"/>
      <c r="L1597" s="400"/>
      <c r="M1597" s="401"/>
      <c r="N1597" s="402">
        <v>0</v>
      </c>
      <c r="O1597" s="401">
        <v>0</v>
      </c>
      <c r="P1597" s="397">
        <v>0</v>
      </c>
      <c r="Q1597" s="403">
        <v>0</v>
      </c>
      <c r="R1597" s="402">
        <v>0</v>
      </c>
      <c r="S1597" s="400">
        <v>0</v>
      </c>
      <c r="T1597" s="401" t="s">
        <v>481</v>
      </c>
    </row>
    <row r="1598" spans="1:20" s="8" customFormat="1">
      <c r="A1598" s="404"/>
      <c r="B1598" s="405" t="s">
        <v>492</v>
      </c>
      <c r="C1598" s="396">
        <v>0</v>
      </c>
      <c r="D1598" s="397"/>
      <c r="E1598" s="400">
        <v>0</v>
      </c>
      <c r="F1598" s="400"/>
      <c r="G1598" s="400"/>
      <c r="H1598" s="400"/>
      <c r="I1598" s="400"/>
      <c r="J1598" s="400"/>
      <c r="K1598" s="400"/>
      <c r="L1598" s="400"/>
      <c r="M1598" s="401"/>
      <c r="N1598" s="402">
        <v>0</v>
      </c>
      <c r="O1598" s="401">
        <v>0</v>
      </c>
      <c r="P1598" s="397">
        <v>0</v>
      </c>
      <c r="Q1598" s="403">
        <v>0</v>
      </c>
      <c r="R1598" s="402">
        <v>0</v>
      </c>
      <c r="S1598" s="400">
        <v>0</v>
      </c>
      <c r="T1598" s="401" t="s">
        <v>481</v>
      </c>
    </row>
    <row r="1599" spans="1:20" s="8" customFormat="1">
      <c r="A1599" s="404"/>
      <c r="B1599" s="405" t="s">
        <v>493</v>
      </c>
      <c r="C1599" s="396">
        <v>-4.4408920985006262E-16</v>
      </c>
      <c r="D1599" s="397"/>
      <c r="E1599" s="400">
        <v>0</v>
      </c>
      <c r="F1599" s="400"/>
      <c r="G1599" s="400"/>
      <c r="H1599" s="400"/>
      <c r="I1599" s="400"/>
      <c r="J1599" s="400"/>
      <c r="K1599" s="400"/>
      <c r="L1599" s="400"/>
      <c r="M1599" s="401"/>
      <c r="N1599" s="402">
        <v>0</v>
      </c>
      <c r="O1599" s="401">
        <v>0</v>
      </c>
      <c r="P1599" s="397">
        <v>0</v>
      </c>
      <c r="Q1599" s="403">
        <v>0</v>
      </c>
      <c r="R1599" s="402">
        <v>-4.4408920985006262E-16</v>
      </c>
      <c r="S1599" s="400">
        <v>0</v>
      </c>
      <c r="T1599" s="401" t="s">
        <v>481</v>
      </c>
    </row>
    <row r="1600" spans="1:20" s="8" customFormat="1">
      <c r="A1600" s="404"/>
      <c r="B1600" s="405" t="s">
        <v>494</v>
      </c>
      <c r="C1600" s="396">
        <v>0</v>
      </c>
      <c r="D1600" s="397"/>
      <c r="E1600" s="400">
        <v>0</v>
      </c>
      <c r="F1600" s="400"/>
      <c r="G1600" s="400"/>
      <c r="H1600" s="400"/>
      <c r="I1600" s="400"/>
      <c r="J1600" s="400"/>
      <c r="K1600" s="400"/>
      <c r="L1600" s="400"/>
      <c r="M1600" s="401"/>
      <c r="N1600" s="402">
        <v>0</v>
      </c>
      <c r="O1600" s="401">
        <v>0</v>
      </c>
      <c r="P1600" s="397">
        <v>0</v>
      </c>
      <c r="Q1600" s="403">
        <v>0</v>
      </c>
      <c r="R1600" s="402">
        <v>0</v>
      </c>
      <c r="S1600" s="400">
        <v>0</v>
      </c>
      <c r="T1600" s="401" t="s">
        <v>481</v>
      </c>
    </row>
    <row r="1601" spans="1:20" s="8" customFormat="1">
      <c r="A1601" s="404"/>
      <c r="B1601" s="405" t="s">
        <v>27</v>
      </c>
      <c r="C1601" s="396">
        <v>0</v>
      </c>
      <c r="D1601" s="397"/>
      <c r="E1601" s="400">
        <v>0</v>
      </c>
      <c r="F1601" s="400"/>
      <c r="G1601" s="400"/>
      <c r="H1601" s="400"/>
      <c r="I1601" s="400"/>
      <c r="J1601" s="400"/>
      <c r="K1601" s="400"/>
      <c r="L1601" s="400"/>
      <c r="M1601" s="401"/>
      <c r="N1601" s="402">
        <v>0</v>
      </c>
      <c r="O1601" s="401">
        <v>0</v>
      </c>
      <c r="P1601" s="397">
        <v>0</v>
      </c>
      <c r="Q1601" s="403">
        <v>0</v>
      </c>
      <c r="R1601" s="402">
        <v>0</v>
      </c>
      <c r="S1601" s="400">
        <v>0</v>
      </c>
      <c r="T1601" s="401" t="s">
        <v>481</v>
      </c>
    </row>
    <row r="1602" spans="1:20" s="389" customFormat="1">
      <c r="A1602" s="119"/>
      <c r="B1602" s="209" t="s">
        <v>84</v>
      </c>
      <c r="C1602" s="390">
        <v>1370.0929910277173</v>
      </c>
      <c r="D1602" s="391">
        <v>40.59024076</v>
      </c>
      <c r="E1602" s="392">
        <v>31.933278340000001</v>
      </c>
      <c r="F1602" s="392">
        <v>12.708237759999999</v>
      </c>
      <c r="G1602" s="392">
        <v>17.864775089999998</v>
      </c>
      <c r="H1602" s="392">
        <v>8.1819178400000006</v>
      </c>
      <c r="I1602" s="392">
        <v>10.873510120000001</v>
      </c>
      <c r="J1602" s="392">
        <v>2</v>
      </c>
      <c r="K1602" s="392">
        <v>3.1949931299999998</v>
      </c>
      <c r="L1602" s="392">
        <v>17.700085160000004</v>
      </c>
      <c r="M1602" s="393">
        <v>0</v>
      </c>
      <c r="N1602" s="394">
        <v>45.042594510000008</v>
      </c>
      <c r="O1602" s="393">
        <v>24.161577450000003</v>
      </c>
      <c r="P1602" s="391">
        <v>183.64276318</v>
      </c>
      <c r="Q1602" s="395">
        <v>0.64537862000000001</v>
      </c>
      <c r="R1602" s="394">
        <v>1338.1597126877173</v>
      </c>
      <c r="S1602" s="392">
        <v>1.1949931299999998</v>
      </c>
      <c r="T1602" s="393">
        <v>59.749656499999986</v>
      </c>
    </row>
    <row r="1603" spans="1:20" s="389" customFormat="1">
      <c r="A1603" s="109"/>
      <c r="B1603" s="207" t="s">
        <v>477</v>
      </c>
      <c r="C1603" s="390">
        <v>1370.0929910299999</v>
      </c>
      <c r="D1603" s="391">
        <v>40.59024076</v>
      </c>
      <c r="E1603" s="392">
        <v>31.933278339999994</v>
      </c>
      <c r="F1603" s="392">
        <v>12.708237759999996</v>
      </c>
      <c r="G1603" s="392">
        <v>17.864775089999998</v>
      </c>
      <c r="H1603" s="392">
        <v>8.1819178400000006</v>
      </c>
      <c r="I1603" s="392">
        <v>10.873510119999999</v>
      </c>
      <c r="J1603" s="392">
        <v>2</v>
      </c>
      <c r="K1603" s="392">
        <v>3.1949931299999998</v>
      </c>
      <c r="L1603" s="392">
        <v>17.700085160000004</v>
      </c>
      <c r="M1603" s="393">
        <v>0</v>
      </c>
      <c r="N1603" s="394">
        <v>45.042594509999994</v>
      </c>
      <c r="O1603" s="393">
        <v>24.161577449999999</v>
      </c>
      <c r="P1603" s="391">
        <v>183.64276318000003</v>
      </c>
      <c r="Q1603" s="395">
        <v>0.64537862000000001</v>
      </c>
      <c r="R1603" s="394">
        <v>1338.1597126899999</v>
      </c>
      <c r="S1603" s="392">
        <v>1.1949931299999998</v>
      </c>
      <c r="T1603" s="393">
        <v>59.749656499999986</v>
      </c>
    </row>
    <row r="1604" spans="1:20" s="389" customFormat="1">
      <c r="A1604" s="109"/>
      <c r="B1604" s="207" t="s">
        <v>478</v>
      </c>
      <c r="C1604" s="390">
        <v>923.90397272391749</v>
      </c>
      <c r="D1604" s="391">
        <v>27.600741589999998</v>
      </c>
      <c r="E1604" s="392">
        <v>27.263718699999998</v>
      </c>
      <c r="F1604" s="392">
        <v>9.9665830299999989</v>
      </c>
      <c r="G1604" s="392">
        <v>14.925737519999997</v>
      </c>
      <c r="H1604" s="392">
        <v>6.7491109700000003</v>
      </c>
      <c r="I1604" s="392">
        <v>9.4238819099999986</v>
      </c>
      <c r="J1604" s="392">
        <v>0.27555014999999999</v>
      </c>
      <c r="K1604" s="392">
        <v>2.9140992700000004</v>
      </c>
      <c r="L1604" s="392">
        <v>10.609497440000002</v>
      </c>
      <c r="M1604" s="393">
        <v>0</v>
      </c>
      <c r="N1604" s="394">
        <v>38.992558319999993</v>
      </c>
      <c r="O1604" s="393">
        <v>21.402109769999999</v>
      </c>
      <c r="P1604" s="391">
        <v>149.97457840000001</v>
      </c>
      <c r="Q1604" s="395">
        <v>0.64537862000000001</v>
      </c>
      <c r="R1604" s="394">
        <v>896.64025402391746</v>
      </c>
      <c r="S1604" s="392">
        <v>2.6385491200000004</v>
      </c>
      <c r="T1604" s="393">
        <v>957.55677142618151</v>
      </c>
    </row>
    <row r="1605" spans="1:20" s="389" customFormat="1">
      <c r="A1605" s="109"/>
      <c r="B1605" s="207" t="s">
        <v>479</v>
      </c>
      <c r="C1605" s="390">
        <v>819.21394933057445</v>
      </c>
      <c r="D1605" s="391">
        <v>17.662416670000002</v>
      </c>
      <c r="E1605" s="392">
        <v>20.278399029999996</v>
      </c>
      <c r="F1605" s="392">
        <v>3.7729471999999999</v>
      </c>
      <c r="G1605" s="392">
        <v>8.6969152499999982</v>
      </c>
      <c r="H1605" s="392">
        <v>5.6367455700000004</v>
      </c>
      <c r="I1605" s="392">
        <v>8.9142255099999996</v>
      </c>
      <c r="J1605" s="392">
        <v>0.18794599000000001</v>
      </c>
      <c r="K1605" s="392">
        <v>2.66725827</v>
      </c>
      <c r="L1605" s="392">
        <v>8.0647779100000001</v>
      </c>
      <c r="M1605" s="393">
        <v>0</v>
      </c>
      <c r="N1605" s="394">
        <v>36.958781989999999</v>
      </c>
      <c r="O1605" s="393">
        <v>20.753043339999998</v>
      </c>
      <c r="P1605" s="391">
        <v>144.98816019</v>
      </c>
      <c r="Q1605" s="395">
        <v>0</v>
      </c>
      <c r="R1605" s="394">
        <v>798.9355503005745</v>
      </c>
      <c r="S1605" s="392">
        <v>2.4793122800000003</v>
      </c>
      <c r="T1605" s="393">
        <v>1319.1621060922876</v>
      </c>
    </row>
    <row r="1606" spans="1:20" s="389" customFormat="1">
      <c r="A1606" s="109"/>
      <c r="B1606" s="207" t="s">
        <v>480</v>
      </c>
      <c r="C1606" s="390">
        <v>0</v>
      </c>
      <c r="D1606" s="391">
        <v>0</v>
      </c>
      <c r="E1606" s="392">
        <v>0</v>
      </c>
      <c r="F1606" s="392">
        <v>0</v>
      </c>
      <c r="G1606" s="392">
        <v>0</v>
      </c>
      <c r="H1606" s="392">
        <v>0</v>
      </c>
      <c r="I1606" s="392">
        <v>0</v>
      </c>
      <c r="J1606" s="392">
        <v>0</v>
      </c>
      <c r="K1606" s="392">
        <v>0</v>
      </c>
      <c r="L1606" s="392">
        <v>0</v>
      </c>
      <c r="M1606" s="393">
        <v>0</v>
      </c>
      <c r="N1606" s="394">
        <v>0</v>
      </c>
      <c r="O1606" s="393">
        <v>0</v>
      </c>
      <c r="P1606" s="391">
        <v>0</v>
      </c>
      <c r="Q1606" s="395">
        <v>0</v>
      </c>
      <c r="R1606" s="394">
        <v>0</v>
      </c>
      <c r="S1606" s="392">
        <v>0</v>
      </c>
      <c r="T1606" s="393" t="s">
        <v>481</v>
      </c>
    </row>
    <row r="1607" spans="1:20" s="389" customFormat="1">
      <c r="A1607" s="109"/>
      <c r="B1607" s="207" t="s">
        <v>482</v>
      </c>
      <c r="C1607" s="390">
        <v>570.29144184999996</v>
      </c>
      <c r="D1607" s="391">
        <v>3.2951660000000001E-2</v>
      </c>
      <c r="E1607" s="392">
        <v>0</v>
      </c>
      <c r="F1607" s="392">
        <v>0</v>
      </c>
      <c r="G1607" s="392">
        <v>0</v>
      </c>
      <c r="H1607" s="392">
        <v>0</v>
      </c>
      <c r="I1607" s="392">
        <v>0</v>
      </c>
      <c r="J1607" s="392">
        <v>0</v>
      </c>
      <c r="K1607" s="392">
        <v>0</v>
      </c>
      <c r="L1607" s="392">
        <v>3.2951660000000001E-2</v>
      </c>
      <c r="M1607" s="393">
        <v>0</v>
      </c>
      <c r="N1607" s="394">
        <v>0</v>
      </c>
      <c r="O1607" s="393">
        <v>0</v>
      </c>
      <c r="P1607" s="391">
        <v>0</v>
      </c>
      <c r="Q1607" s="395">
        <v>0</v>
      </c>
      <c r="R1607" s="394">
        <v>570.29144184999996</v>
      </c>
      <c r="S1607" s="392">
        <v>0</v>
      </c>
      <c r="T1607" s="393" t="s">
        <v>481</v>
      </c>
    </row>
    <row r="1608" spans="1:20" s="389" customFormat="1">
      <c r="A1608" s="109"/>
      <c r="B1608" s="207" t="s">
        <v>483</v>
      </c>
      <c r="C1608" s="390">
        <v>101.03626412355996</v>
      </c>
      <c r="D1608" s="391">
        <v>12.003940080000001</v>
      </c>
      <c r="E1608" s="392">
        <v>11.730699850000002</v>
      </c>
      <c r="F1608" s="392">
        <v>1.72213942</v>
      </c>
      <c r="G1608" s="392">
        <v>5.2072347400000032</v>
      </c>
      <c r="H1608" s="392">
        <v>2.5173897000000003</v>
      </c>
      <c r="I1608" s="392">
        <v>5.1836473100000005</v>
      </c>
      <c r="J1608" s="392">
        <v>0</v>
      </c>
      <c r="K1608" s="392">
        <v>1.3398178000000001</v>
      </c>
      <c r="L1608" s="392">
        <v>7.7644109600000002</v>
      </c>
      <c r="M1608" s="393">
        <v>0</v>
      </c>
      <c r="N1608" s="394">
        <v>29.924288910000001</v>
      </c>
      <c r="O1608" s="393">
        <v>20.75144134</v>
      </c>
      <c r="P1608" s="391">
        <v>108.58272816</v>
      </c>
      <c r="Q1608" s="395">
        <v>0</v>
      </c>
      <c r="R1608" s="394">
        <v>89.305564273559952</v>
      </c>
      <c r="S1608" s="392">
        <v>1.3398178000000001</v>
      </c>
      <c r="T1608" s="393" t="s">
        <v>481</v>
      </c>
    </row>
    <row r="1609" spans="1:20" s="389" customFormat="1">
      <c r="A1609" s="109"/>
      <c r="B1609" s="207" t="s">
        <v>484</v>
      </c>
      <c r="C1609" s="390">
        <v>147.88624335701451</v>
      </c>
      <c r="D1609" s="391">
        <v>5.6255249300000001</v>
      </c>
      <c r="E1609" s="392">
        <v>8.5476991799999951</v>
      </c>
      <c r="F1609" s="392">
        <v>2.05080778</v>
      </c>
      <c r="G1609" s="392">
        <v>3.4896805099999955</v>
      </c>
      <c r="H1609" s="392">
        <v>3.1193558700000001</v>
      </c>
      <c r="I1609" s="392">
        <v>3.7305781999999996</v>
      </c>
      <c r="J1609" s="392">
        <v>0.18794599000000001</v>
      </c>
      <c r="K1609" s="392">
        <v>1.3274404700000002</v>
      </c>
      <c r="L1609" s="392">
        <v>0.26741529000000003</v>
      </c>
      <c r="M1609" s="393">
        <v>0</v>
      </c>
      <c r="N1609" s="394">
        <v>7.0344930800000007</v>
      </c>
      <c r="O1609" s="393">
        <v>1.6019999999999999E-3</v>
      </c>
      <c r="P1609" s="391">
        <v>36.40543203</v>
      </c>
      <c r="Q1609" s="395">
        <v>0</v>
      </c>
      <c r="R1609" s="394">
        <v>139.33854417701451</v>
      </c>
      <c r="S1609" s="392">
        <v>1.1394944800000002</v>
      </c>
      <c r="T1609" s="393">
        <v>606.28826398477577</v>
      </c>
    </row>
    <row r="1610" spans="1:20" s="389" customFormat="1">
      <c r="A1610" s="109"/>
      <c r="B1610" s="207" t="s">
        <v>485</v>
      </c>
      <c r="C1610" s="390">
        <v>104.69002339334295</v>
      </c>
      <c r="D1610" s="391">
        <v>9.9383249199999995</v>
      </c>
      <c r="E1610" s="392">
        <v>6.9853196699999991</v>
      </c>
      <c r="F1610" s="392">
        <v>6.193635829999999</v>
      </c>
      <c r="G1610" s="392">
        <v>6.2288222699999984</v>
      </c>
      <c r="H1610" s="392">
        <v>1.1123653999999998</v>
      </c>
      <c r="I1610" s="392">
        <v>0.50965640000000001</v>
      </c>
      <c r="J1610" s="392">
        <v>8.760416E-2</v>
      </c>
      <c r="K1610" s="392">
        <v>0.24684100000000003</v>
      </c>
      <c r="L1610" s="392">
        <v>2.5447195300000005</v>
      </c>
      <c r="M1610" s="393">
        <v>0</v>
      </c>
      <c r="N1610" s="394">
        <v>2.0337763300000002</v>
      </c>
      <c r="O1610" s="393">
        <v>0.64906643000000008</v>
      </c>
      <c r="P1610" s="391">
        <v>4.9864182100000001</v>
      </c>
      <c r="Q1610" s="395">
        <v>0.64537862000000001</v>
      </c>
      <c r="R1610" s="394">
        <v>97.704703723342959</v>
      </c>
      <c r="S1610" s="392">
        <v>0.15923684000000005</v>
      </c>
      <c r="T1610" s="393">
        <v>181.76858267917873</v>
      </c>
    </row>
    <row r="1611" spans="1:20" s="389" customFormat="1">
      <c r="A1611" s="109"/>
      <c r="B1611" s="207" t="s">
        <v>486</v>
      </c>
      <c r="C1611" s="390">
        <v>0</v>
      </c>
      <c r="D1611" s="391">
        <v>0</v>
      </c>
      <c r="E1611" s="392">
        <v>0</v>
      </c>
      <c r="F1611" s="392">
        <v>0</v>
      </c>
      <c r="G1611" s="392">
        <v>0</v>
      </c>
      <c r="H1611" s="392">
        <v>0</v>
      </c>
      <c r="I1611" s="392">
        <v>0</v>
      </c>
      <c r="J1611" s="392">
        <v>0</v>
      </c>
      <c r="K1611" s="392">
        <v>0</v>
      </c>
      <c r="L1611" s="392">
        <v>0</v>
      </c>
      <c r="M1611" s="393">
        <v>0</v>
      </c>
      <c r="N1611" s="394">
        <v>0</v>
      </c>
      <c r="O1611" s="393">
        <v>0</v>
      </c>
      <c r="P1611" s="391">
        <v>0</v>
      </c>
      <c r="Q1611" s="395">
        <v>0</v>
      </c>
      <c r="R1611" s="394">
        <v>0</v>
      </c>
      <c r="S1611" s="392">
        <v>0</v>
      </c>
      <c r="T1611" s="393" t="s">
        <v>481</v>
      </c>
    </row>
    <row r="1612" spans="1:20" s="389" customFormat="1">
      <c r="A1612" s="109"/>
      <c r="B1612" s="207" t="s">
        <v>487</v>
      </c>
      <c r="C1612" s="390">
        <v>0</v>
      </c>
      <c r="D1612" s="391">
        <v>0</v>
      </c>
      <c r="E1612" s="392">
        <v>0</v>
      </c>
      <c r="F1612" s="392">
        <v>0</v>
      </c>
      <c r="G1612" s="392">
        <v>0</v>
      </c>
      <c r="H1612" s="392">
        <v>0</v>
      </c>
      <c r="I1612" s="392">
        <v>0</v>
      </c>
      <c r="J1612" s="392">
        <v>0</v>
      </c>
      <c r="K1612" s="392">
        <v>0</v>
      </c>
      <c r="L1612" s="392">
        <v>0</v>
      </c>
      <c r="M1612" s="393">
        <v>0</v>
      </c>
      <c r="N1612" s="394">
        <v>0</v>
      </c>
      <c r="O1612" s="393">
        <v>0</v>
      </c>
      <c r="P1612" s="391">
        <v>0</v>
      </c>
      <c r="Q1612" s="395">
        <v>0</v>
      </c>
      <c r="R1612" s="394">
        <v>0</v>
      </c>
      <c r="S1612" s="392">
        <v>0</v>
      </c>
      <c r="T1612" s="393" t="s">
        <v>481</v>
      </c>
    </row>
    <row r="1613" spans="1:20" s="389" customFormat="1">
      <c r="A1613" s="109"/>
      <c r="B1613" s="207" t="s">
        <v>488</v>
      </c>
      <c r="C1613" s="390">
        <v>95.924340623342943</v>
      </c>
      <c r="D1613" s="391">
        <v>3.1445254600000001</v>
      </c>
      <c r="E1613" s="392">
        <v>0.73704771000000002</v>
      </c>
      <c r="F1613" s="392">
        <v>0.10863586</v>
      </c>
      <c r="G1613" s="392">
        <v>0.14382230000000001</v>
      </c>
      <c r="H1613" s="392">
        <v>1.0963842699999999</v>
      </c>
      <c r="I1613" s="392">
        <v>0.45170383000000003</v>
      </c>
      <c r="J1613" s="392">
        <v>0</v>
      </c>
      <c r="K1613" s="392">
        <v>0.14152158000000001</v>
      </c>
      <c r="L1613" s="392">
        <v>1.93950533</v>
      </c>
      <c r="M1613" s="393">
        <v>0</v>
      </c>
      <c r="N1613" s="394">
        <v>1.35146148</v>
      </c>
      <c r="O1613" s="393">
        <v>0</v>
      </c>
      <c r="P1613" s="391">
        <v>4.3410395900000003</v>
      </c>
      <c r="Q1613" s="395">
        <v>0</v>
      </c>
      <c r="R1613" s="394">
        <v>95.187292913342944</v>
      </c>
      <c r="S1613" s="392">
        <v>0.14152158000000001</v>
      </c>
      <c r="T1613" s="393" t="s">
        <v>481</v>
      </c>
    </row>
    <row r="1614" spans="1:20" s="389" customFormat="1">
      <c r="A1614" s="109"/>
      <c r="B1614" s="207" t="s">
        <v>489</v>
      </c>
      <c r="C1614" s="390">
        <v>8.765682769999998</v>
      </c>
      <c r="D1614" s="391">
        <v>6.7937994599999998</v>
      </c>
      <c r="E1614" s="392">
        <v>6.2482719599999994</v>
      </c>
      <c r="F1614" s="392">
        <v>6.0849999699999993</v>
      </c>
      <c r="G1614" s="392">
        <v>6.0849999699999993</v>
      </c>
      <c r="H1614" s="392">
        <v>1.5981130000000003E-2</v>
      </c>
      <c r="I1614" s="392">
        <v>5.7952570000000002E-2</v>
      </c>
      <c r="J1614" s="392">
        <v>8.760416E-2</v>
      </c>
      <c r="K1614" s="392">
        <v>0.10531942</v>
      </c>
      <c r="L1614" s="392">
        <v>0.60521420000000037</v>
      </c>
      <c r="M1614" s="393">
        <v>0</v>
      </c>
      <c r="N1614" s="394">
        <v>0.68231485000000003</v>
      </c>
      <c r="O1614" s="393">
        <v>0.64906643000000008</v>
      </c>
      <c r="P1614" s="391">
        <v>0.64537862000000001</v>
      </c>
      <c r="Q1614" s="395">
        <v>0.64537862000000001</v>
      </c>
      <c r="R1614" s="394">
        <v>2.5174108099999986</v>
      </c>
      <c r="S1614" s="392">
        <v>1.7715259999999997E-2</v>
      </c>
      <c r="T1614" s="393">
        <v>20.221939232109534</v>
      </c>
    </row>
    <row r="1615" spans="1:20" s="389" customFormat="1">
      <c r="A1615" s="109"/>
      <c r="B1615" s="207" t="s">
        <v>490</v>
      </c>
      <c r="C1615" s="390">
        <v>446.18901830608263</v>
      </c>
      <c r="D1615" s="391">
        <v>12.98949917</v>
      </c>
      <c r="E1615" s="392">
        <v>2.7544155199999993</v>
      </c>
      <c r="F1615" s="392">
        <v>2.7416547300000005</v>
      </c>
      <c r="G1615" s="392">
        <v>2.9390375699999991</v>
      </c>
      <c r="H1615" s="392">
        <v>1.4328068700000001</v>
      </c>
      <c r="I1615" s="392">
        <v>-0.4483505900000001</v>
      </c>
      <c r="J1615" s="392">
        <v>1.7244498500000001</v>
      </c>
      <c r="K1615" s="392">
        <v>0.26372854000000001</v>
      </c>
      <c r="L1615" s="392">
        <v>7.0905877200000011</v>
      </c>
      <c r="M1615" s="393">
        <v>0</v>
      </c>
      <c r="N1615" s="394">
        <v>3.7523940700000002</v>
      </c>
      <c r="O1615" s="393">
        <v>2.7594676800000002</v>
      </c>
      <c r="P1615" s="391">
        <v>27.625285339999998</v>
      </c>
      <c r="Q1615" s="395">
        <v>0</v>
      </c>
      <c r="R1615" s="394">
        <v>443.43460278608262</v>
      </c>
      <c r="S1615" s="392">
        <v>-1.4607213100000001</v>
      </c>
      <c r="T1615" s="393">
        <v>-84.706511470890263</v>
      </c>
    </row>
    <row r="1616" spans="1:20" s="389" customFormat="1">
      <c r="A1616" s="109"/>
      <c r="B1616" s="207" t="s">
        <v>491</v>
      </c>
      <c r="C1616" s="390">
        <v>0</v>
      </c>
      <c r="D1616" s="391">
        <v>0</v>
      </c>
      <c r="E1616" s="392">
        <v>0</v>
      </c>
      <c r="F1616" s="392">
        <v>0</v>
      </c>
      <c r="G1616" s="392">
        <v>0</v>
      </c>
      <c r="H1616" s="392">
        <v>0</v>
      </c>
      <c r="I1616" s="392">
        <v>0</v>
      </c>
      <c r="J1616" s="392">
        <v>0</v>
      </c>
      <c r="K1616" s="392">
        <v>0</v>
      </c>
      <c r="L1616" s="392">
        <v>0</v>
      </c>
      <c r="M1616" s="393">
        <v>0</v>
      </c>
      <c r="N1616" s="394">
        <v>0</v>
      </c>
      <c r="O1616" s="393">
        <v>0</v>
      </c>
      <c r="P1616" s="391">
        <v>0</v>
      </c>
      <c r="Q1616" s="395">
        <v>0</v>
      </c>
      <c r="R1616" s="394">
        <v>0</v>
      </c>
      <c r="S1616" s="392">
        <v>0</v>
      </c>
      <c r="T1616" s="393" t="s">
        <v>481</v>
      </c>
    </row>
    <row r="1617" spans="1:20" s="389" customFormat="1">
      <c r="A1617" s="109"/>
      <c r="B1617" s="207" t="s">
        <v>492</v>
      </c>
      <c r="C1617" s="390">
        <v>237.55466935999999</v>
      </c>
      <c r="D1617" s="391">
        <v>6.5337880000000001E-2</v>
      </c>
      <c r="E1617" s="392">
        <v>0</v>
      </c>
      <c r="F1617" s="392">
        <v>0</v>
      </c>
      <c r="G1617" s="392">
        <v>0</v>
      </c>
      <c r="H1617" s="392">
        <v>0</v>
      </c>
      <c r="I1617" s="392">
        <v>0</v>
      </c>
      <c r="J1617" s="392">
        <v>0</v>
      </c>
      <c r="K1617" s="392">
        <v>0</v>
      </c>
      <c r="L1617" s="392">
        <v>6.5337880000000001E-2</v>
      </c>
      <c r="M1617" s="393">
        <v>0</v>
      </c>
      <c r="N1617" s="394">
        <v>0</v>
      </c>
      <c r="O1617" s="393">
        <v>0</v>
      </c>
      <c r="P1617" s="391">
        <v>0</v>
      </c>
      <c r="Q1617" s="395">
        <v>0</v>
      </c>
      <c r="R1617" s="394">
        <v>237.55466935999999</v>
      </c>
      <c r="S1617" s="392">
        <v>0</v>
      </c>
      <c r="T1617" s="393" t="s">
        <v>481</v>
      </c>
    </row>
    <row r="1618" spans="1:20" s="389" customFormat="1">
      <c r="A1618" s="109"/>
      <c r="B1618" s="207" t="s">
        <v>493</v>
      </c>
      <c r="C1618" s="390">
        <v>208.63434894608261</v>
      </c>
      <c r="D1618" s="391">
        <v>12.924161290000001</v>
      </c>
      <c r="E1618" s="392">
        <v>2.7544155199999993</v>
      </c>
      <c r="F1618" s="392">
        <v>2.7416547300000005</v>
      </c>
      <c r="G1618" s="392">
        <v>2.9390375699999991</v>
      </c>
      <c r="H1618" s="392">
        <v>1.4328068700000001</v>
      </c>
      <c r="I1618" s="392">
        <v>-0.4483505900000001</v>
      </c>
      <c r="J1618" s="392">
        <v>1.7244498500000001</v>
      </c>
      <c r="K1618" s="392">
        <v>0.26372854000000001</v>
      </c>
      <c r="L1618" s="392">
        <v>7.0252498400000007</v>
      </c>
      <c r="M1618" s="393">
        <v>0</v>
      </c>
      <c r="N1618" s="394">
        <v>3.7523940700000002</v>
      </c>
      <c r="O1618" s="393">
        <v>2.7594676800000002</v>
      </c>
      <c r="P1618" s="391">
        <v>27.625285339999998</v>
      </c>
      <c r="Q1618" s="395">
        <v>0</v>
      </c>
      <c r="R1618" s="394">
        <v>205.8799334260826</v>
      </c>
      <c r="S1618" s="392">
        <v>-1.4607213100000001</v>
      </c>
      <c r="T1618" s="393">
        <v>-84.706511470890263</v>
      </c>
    </row>
    <row r="1619" spans="1:20" s="389" customFormat="1">
      <c r="A1619" s="109"/>
      <c r="B1619" s="207" t="s">
        <v>494</v>
      </c>
      <c r="C1619" s="390">
        <v>0</v>
      </c>
      <c r="D1619" s="391">
        <v>0</v>
      </c>
      <c r="E1619" s="392">
        <v>0</v>
      </c>
      <c r="F1619" s="392">
        <v>0</v>
      </c>
      <c r="G1619" s="392">
        <v>0</v>
      </c>
      <c r="H1619" s="392">
        <v>0</v>
      </c>
      <c r="I1619" s="392">
        <v>0</v>
      </c>
      <c r="J1619" s="392">
        <v>0</v>
      </c>
      <c r="K1619" s="392">
        <v>0</v>
      </c>
      <c r="L1619" s="392">
        <v>0</v>
      </c>
      <c r="M1619" s="393">
        <v>0</v>
      </c>
      <c r="N1619" s="394">
        <v>0</v>
      </c>
      <c r="O1619" s="393">
        <v>0</v>
      </c>
      <c r="P1619" s="391">
        <v>0</v>
      </c>
      <c r="Q1619" s="395">
        <v>0</v>
      </c>
      <c r="R1619" s="394">
        <v>0</v>
      </c>
      <c r="S1619" s="392">
        <v>0</v>
      </c>
      <c r="T1619" s="393" t="s">
        <v>481</v>
      </c>
    </row>
    <row r="1620" spans="1:20" s="389" customFormat="1">
      <c r="A1620" s="109"/>
      <c r="B1620" s="207" t="s">
        <v>27</v>
      </c>
      <c r="C1620" s="390">
        <v>0</v>
      </c>
      <c r="D1620" s="391">
        <v>0</v>
      </c>
      <c r="E1620" s="392">
        <v>1.9151441199999995</v>
      </c>
      <c r="F1620" s="392">
        <v>0</v>
      </c>
      <c r="G1620" s="392">
        <v>0</v>
      </c>
      <c r="H1620" s="392">
        <v>0</v>
      </c>
      <c r="I1620" s="392">
        <v>1.8979787999999995</v>
      </c>
      <c r="J1620" s="392">
        <v>0</v>
      </c>
      <c r="K1620" s="392">
        <v>1.7165320000000001E-2</v>
      </c>
      <c r="L1620" s="392">
        <v>0</v>
      </c>
      <c r="M1620" s="393">
        <v>0</v>
      </c>
      <c r="N1620" s="394">
        <v>2.2976421199999999</v>
      </c>
      <c r="O1620" s="393">
        <v>0</v>
      </c>
      <c r="P1620" s="391">
        <v>6.0428994400000002</v>
      </c>
      <c r="Q1620" s="395">
        <v>0</v>
      </c>
      <c r="R1620" s="394">
        <v>-1.9151441199999995</v>
      </c>
      <c r="S1620" s="392">
        <v>1.7165320000000001E-2</v>
      </c>
      <c r="T1620" s="393" t="s">
        <v>481</v>
      </c>
    </row>
    <row r="1621" spans="1:20" s="544" customFormat="1">
      <c r="A1621" s="536"/>
      <c r="B1621" s="537" t="s">
        <v>495</v>
      </c>
      <c r="C1621" s="538"/>
      <c r="D1621" s="539"/>
      <c r="E1621" s="540"/>
      <c r="F1621" s="540"/>
      <c r="G1621" s="540"/>
      <c r="H1621" s="540"/>
      <c r="I1621" s="540"/>
      <c r="J1621" s="540"/>
      <c r="K1621" s="540"/>
      <c r="L1621" s="540"/>
      <c r="M1621" s="541"/>
      <c r="N1621" s="542"/>
      <c r="O1621" s="541"/>
      <c r="P1621" s="539"/>
      <c r="Q1621" s="543"/>
      <c r="R1621" s="542"/>
      <c r="S1621" s="540"/>
      <c r="T1621" s="541"/>
    </row>
    <row r="1622" spans="1:20" s="8" customFormat="1" ht="51">
      <c r="A1622" s="118">
        <v>67</v>
      </c>
      <c r="B1622" s="214" t="s">
        <v>86</v>
      </c>
      <c r="C1622" s="396">
        <v>83.081036990000115</v>
      </c>
      <c r="D1622" s="397">
        <v>83.08103699000003</v>
      </c>
      <c r="E1622" s="400">
        <v>97.455520989999997</v>
      </c>
      <c r="F1622" s="399">
        <v>5.8427583500000004</v>
      </c>
      <c r="G1622" s="400">
        <v>31.375744050000002</v>
      </c>
      <c r="H1622" s="399">
        <v>20</v>
      </c>
      <c r="I1622" s="400">
        <v>65.936216229999999</v>
      </c>
      <c r="J1622" s="400">
        <v>20</v>
      </c>
      <c r="K1622" s="400">
        <v>0.14356070999999998</v>
      </c>
      <c r="L1622" s="400">
        <v>37.238278639999997</v>
      </c>
      <c r="M1622" s="401"/>
      <c r="N1622" s="402">
        <v>96.447081779999991</v>
      </c>
      <c r="O1622" s="401">
        <v>0</v>
      </c>
      <c r="P1622" s="397">
        <v>604.98413699000002</v>
      </c>
      <c r="Q1622" s="403">
        <v>0</v>
      </c>
      <c r="R1622" s="402">
        <v>-14.374483999999882</v>
      </c>
      <c r="S1622" s="400">
        <v>-19.856439290000001</v>
      </c>
      <c r="T1622" s="401">
        <v>-99.282196450000001</v>
      </c>
    </row>
    <row r="1623" spans="1:20" s="8" customFormat="1">
      <c r="A1623" s="404"/>
      <c r="B1623" s="405" t="s">
        <v>477</v>
      </c>
      <c r="C1623" s="396">
        <v>83.081036990000001</v>
      </c>
      <c r="D1623" s="397">
        <v>83.081036990000001</v>
      </c>
      <c r="E1623" s="400">
        <v>97.455520990000025</v>
      </c>
      <c r="F1623" s="400">
        <v>5.8427583500000004</v>
      </c>
      <c r="G1623" s="400">
        <v>31.375744050000002</v>
      </c>
      <c r="H1623" s="400">
        <v>20</v>
      </c>
      <c r="I1623" s="400">
        <v>65.936216230000014</v>
      </c>
      <c r="J1623" s="400">
        <v>20</v>
      </c>
      <c r="K1623" s="400">
        <v>0.14356070999999998</v>
      </c>
      <c r="L1623" s="400">
        <v>37.238278640000004</v>
      </c>
      <c r="M1623" s="401">
        <v>0</v>
      </c>
      <c r="N1623" s="402">
        <v>96.447081779999962</v>
      </c>
      <c r="O1623" s="401">
        <v>0</v>
      </c>
      <c r="P1623" s="397">
        <v>604.98413699000002</v>
      </c>
      <c r="Q1623" s="403">
        <v>0</v>
      </c>
      <c r="R1623" s="402">
        <v>-14.374484000000024</v>
      </c>
      <c r="S1623" s="400">
        <v>-19.856439290000001</v>
      </c>
      <c r="T1623" s="401">
        <v>-99.282196450000001</v>
      </c>
    </row>
    <row r="1624" spans="1:20" s="8" customFormat="1">
      <c r="A1624" s="404"/>
      <c r="B1624" s="405" t="s">
        <v>478</v>
      </c>
      <c r="C1624" s="396">
        <v>62.805604150000008</v>
      </c>
      <c r="D1624" s="397">
        <v>62.805604150000001</v>
      </c>
      <c r="E1624" s="400">
        <v>170.37151604000002</v>
      </c>
      <c r="F1624" s="400">
        <v>5.8427583500000004</v>
      </c>
      <c r="G1624" s="400">
        <v>29.974866030000001</v>
      </c>
      <c r="H1624" s="400">
        <v>20</v>
      </c>
      <c r="I1624" s="400">
        <v>140.39665001</v>
      </c>
      <c r="J1624" s="400">
        <v>15</v>
      </c>
      <c r="K1624" s="400">
        <v>0</v>
      </c>
      <c r="L1624" s="400">
        <v>21.962845799999997</v>
      </c>
      <c r="M1624" s="401">
        <v>0</v>
      </c>
      <c r="N1624" s="402">
        <v>82.660146659999953</v>
      </c>
      <c r="O1624" s="401">
        <v>0</v>
      </c>
      <c r="P1624" s="397">
        <v>509.42488255000001</v>
      </c>
      <c r="Q1624" s="403">
        <v>0</v>
      </c>
      <c r="R1624" s="402">
        <v>-107.56591189000001</v>
      </c>
      <c r="S1624" s="400">
        <v>-15</v>
      </c>
      <c r="T1624" s="401">
        <v>-100</v>
      </c>
    </row>
    <row r="1625" spans="1:20" s="8" customFormat="1">
      <c r="A1625" s="404"/>
      <c r="B1625" s="405" t="s">
        <v>479</v>
      </c>
      <c r="C1625" s="396">
        <v>62.060515430000009</v>
      </c>
      <c r="D1625" s="397">
        <v>62.060515430000002</v>
      </c>
      <c r="E1625" s="400">
        <v>167.08932376999999</v>
      </c>
      <c r="F1625" s="400">
        <v>5.8427583500000004</v>
      </c>
      <c r="G1625" s="400">
        <v>29.923386069999999</v>
      </c>
      <c r="H1625" s="400">
        <v>19.844186860000001</v>
      </c>
      <c r="I1625" s="400">
        <v>137.1659377</v>
      </c>
      <c r="J1625" s="400">
        <v>14.883140149999999</v>
      </c>
      <c r="K1625" s="400">
        <v>0</v>
      </c>
      <c r="L1625" s="400">
        <v>21.490430069999999</v>
      </c>
      <c r="M1625" s="401">
        <v>0</v>
      </c>
      <c r="N1625" s="402">
        <v>78.409332759999955</v>
      </c>
      <c r="O1625" s="401">
        <v>0</v>
      </c>
      <c r="P1625" s="397">
        <v>502.12638827000001</v>
      </c>
      <c r="Q1625" s="403">
        <v>0</v>
      </c>
      <c r="R1625" s="402">
        <v>-105.02880833999998</v>
      </c>
      <c r="S1625" s="400">
        <v>-14.883140149999999</v>
      </c>
      <c r="T1625" s="401">
        <v>-100</v>
      </c>
    </row>
    <row r="1626" spans="1:20" s="8" customFormat="1">
      <c r="A1626" s="404"/>
      <c r="B1626" s="405" t="s">
        <v>480</v>
      </c>
      <c r="C1626" s="396">
        <v>0</v>
      </c>
      <c r="D1626" s="397">
        <v>0</v>
      </c>
      <c r="E1626" s="400">
        <v>0</v>
      </c>
      <c r="F1626" s="400"/>
      <c r="G1626" s="400"/>
      <c r="H1626" s="400"/>
      <c r="I1626" s="400"/>
      <c r="J1626" s="400"/>
      <c r="K1626" s="400"/>
      <c r="L1626" s="400">
        <v>0</v>
      </c>
      <c r="M1626" s="401"/>
      <c r="N1626" s="402">
        <v>0</v>
      </c>
      <c r="O1626" s="401">
        <v>0</v>
      </c>
      <c r="P1626" s="397">
        <v>0</v>
      </c>
      <c r="Q1626" s="403">
        <v>0</v>
      </c>
      <c r="R1626" s="402">
        <v>0</v>
      </c>
      <c r="S1626" s="400">
        <v>0</v>
      </c>
      <c r="T1626" s="401" t="s">
        <v>481</v>
      </c>
    </row>
    <row r="1627" spans="1:20" s="8" customFormat="1">
      <c r="A1627" s="404"/>
      <c r="B1627" s="405" t="s">
        <v>482</v>
      </c>
      <c r="C1627" s="396">
        <v>0</v>
      </c>
      <c r="D1627" s="397">
        <v>0</v>
      </c>
      <c r="E1627" s="400">
        <v>0</v>
      </c>
      <c r="F1627" s="400"/>
      <c r="G1627" s="400"/>
      <c r="H1627" s="400"/>
      <c r="I1627" s="400"/>
      <c r="J1627" s="400"/>
      <c r="K1627" s="400"/>
      <c r="L1627" s="400">
        <v>0</v>
      </c>
      <c r="M1627" s="401"/>
      <c r="N1627" s="402">
        <v>0</v>
      </c>
      <c r="O1627" s="401">
        <v>0</v>
      </c>
      <c r="P1627" s="397">
        <v>0</v>
      </c>
      <c r="Q1627" s="403">
        <v>0</v>
      </c>
      <c r="R1627" s="402">
        <v>0</v>
      </c>
      <c r="S1627" s="400">
        <v>0</v>
      </c>
      <c r="T1627" s="401" t="s">
        <v>481</v>
      </c>
    </row>
    <row r="1628" spans="1:20" s="8" customFormat="1">
      <c r="A1628" s="404"/>
      <c r="B1628" s="405" t="s">
        <v>483</v>
      </c>
      <c r="C1628" s="396">
        <v>62.060515430000009</v>
      </c>
      <c r="D1628" s="397">
        <v>62.060515430000002</v>
      </c>
      <c r="E1628" s="400">
        <v>167.08932376999999</v>
      </c>
      <c r="F1628" s="400">
        <v>5.8427583500000004</v>
      </c>
      <c r="G1628" s="400">
        <v>29.923386069999999</v>
      </c>
      <c r="H1628" s="400">
        <v>19.844186860000001</v>
      </c>
      <c r="I1628" s="400">
        <v>137.1659377</v>
      </c>
      <c r="J1628" s="400">
        <v>14.883140149999999</v>
      </c>
      <c r="K1628" s="400"/>
      <c r="L1628" s="400">
        <v>21.490430069999999</v>
      </c>
      <c r="M1628" s="401"/>
      <c r="N1628" s="402">
        <v>78.409332759999955</v>
      </c>
      <c r="O1628" s="401">
        <v>0</v>
      </c>
      <c r="P1628" s="397">
        <v>502.12638827000001</v>
      </c>
      <c r="Q1628" s="403">
        <v>0</v>
      </c>
      <c r="R1628" s="402">
        <v>-105.02880833999998</v>
      </c>
      <c r="S1628" s="400">
        <v>-14.883140149999999</v>
      </c>
      <c r="T1628" s="401">
        <v>-100</v>
      </c>
    </row>
    <row r="1629" spans="1:20" s="8" customFormat="1">
      <c r="A1629" s="404"/>
      <c r="B1629" s="405" t="s">
        <v>484</v>
      </c>
      <c r="C1629" s="396">
        <v>0</v>
      </c>
      <c r="D1629" s="397">
        <v>0</v>
      </c>
      <c r="E1629" s="400">
        <v>0</v>
      </c>
      <c r="F1629" s="400"/>
      <c r="G1629" s="400"/>
      <c r="H1629" s="400"/>
      <c r="I1629" s="400"/>
      <c r="J1629" s="400"/>
      <c r="K1629" s="400"/>
      <c r="L1629" s="400">
        <v>0</v>
      </c>
      <c r="M1629" s="401"/>
      <c r="N1629" s="402">
        <v>0</v>
      </c>
      <c r="O1629" s="401">
        <v>0</v>
      </c>
      <c r="P1629" s="397">
        <v>0</v>
      </c>
      <c r="Q1629" s="403">
        <v>0</v>
      </c>
      <c r="R1629" s="402">
        <v>0</v>
      </c>
      <c r="S1629" s="400">
        <v>0</v>
      </c>
      <c r="T1629" s="401" t="s">
        <v>481</v>
      </c>
    </row>
    <row r="1630" spans="1:20" s="8" customFormat="1">
      <c r="A1630" s="404"/>
      <c r="B1630" s="405" t="s">
        <v>485</v>
      </c>
      <c r="C1630" s="396">
        <v>0.74508872000000026</v>
      </c>
      <c r="D1630" s="397">
        <v>0.74508872000000004</v>
      </c>
      <c r="E1630" s="400">
        <v>3.2821922699999999</v>
      </c>
      <c r="F1630" s="400">
        <v>0</v>
      </c>
      <c r="G1630" s="400">
        <v>5.1479959999999998E-2</v>
      </c>
      <c r="H1630" s="400">
        <v>0.15581313999999999</v>
      </c>
      <c r="I1630" s="400">
        <v>3.2307123099999999</v>
      </c>
      <c r="J1630" s="400">
        <v>0.11685985</v>
      </c>
      <c r="K1630" s="400">
        <v>0</v>
      </c>
      <c r="L1630" s="400">
        <v>0.47241573000000003</v>
      </c>
      <c r="M1630" s="401">
        <v>0</v>
      </c>
      <c r="N1630" s="402">
        <v>4.2508139000000007</v>
      </c>
      <c r="O1630" s="401">
        <v>0</v>
      </c>
      <c r="P1630" s="397">
        <v>7.2984942799999999</v>
      </c>
      <c r="Q1630" s="403">
        <v>0</v>
      </c>
      <c r="R1630" s="402">
        <v>-2.5371035499999994</v>
      </c>
      <c r="S1630" s="400">
        <v>-0.11685985</v>
      </c>
      <c r="T1630" s="401">
        <v>-100</v>
      </c>
    </row>
    <row r="1631" spans="1:20" s="8" customFormat="1">
      <c r="A1631" s="404"/>
      <c r="B1631" s="405" t="s">
        <v>486</v>
      </c>
      <c r="C1631" s="396">
        <v>0</v>
      </c>
      <c r="D1631" s="397">
        <v>0</v>
      </c>
      <c r="E1631" s="400">
        <v>0</v>
      </c>
      <c r="F1631" s="400"/>
      <c r="G1631" s="400"/>
      <c r="H1631" s="400"/>
      <c r="I1631" s="400"/>
      <c r="J1631" s="400"/>
      <c r="K1631" s="400"/>
      <c r="L1631" s="400">
        <v>0</v>
      </c>
      <c r="M1631" s="401"/>
      <c r="N1631" s="402">
        <v>0</v>
      </c>
      <c r="O1631" s="401">
        <v>0</v>
      </c>
      <c r="P1631" s="397">
        <v>0</v>
      </c>
      <c r="Q1631" s="403">
        <v>0</v>
      </c>
      <c r="R1631" s="402">
        <v>0</v>
      </c>
      <c r="S1631" s="400">
        <v>0</v>
      </c>
      <c r="T1631" s="401" t="s">
        <v>481</v>
      </c>
    </row>
    <row r="1632" spans="1:20" s="8" customFormat="1">
      <c r="A1632" s="404"/>
      <c r="B1632" s="405" t="s">
        <v>487</v>
      </c>
      <c r="C1632" s="396">
        <v>0</v>
      </c>
      <c r="D1632" s="397">
        <v>0</v>
      </c>
      <c r="E1632" s="400">
        <v>-2.3247549099999998</v>
      </c>
      <c r="F1632" s="400"/>
      <c r="G1632" s="400"/>
      <c r="H1632" s="400"/>
      <c r="I1632" s="400">
        <v>-2.3247549099999998</v>
      </c>
      <c r="J1632" s="400"/>
      <c r="K1632" s="400"/>
      <c r="L1632" s="400">
        <v>0</v>
      </c>
      <c r="M1632" s="401"/>
      <c r="N1632" s="402">
        <v>-1.67</v>
      </c>
      <c r="O1632" s="401">
        <v>0</v>
      </c>
      <c r="P1632" s="397">
        <v>0</v>
      </c>
      <c r="Q1632" s="403">
        <v>0</v>
      </c>
      <c r="R1632" s="402">
        <v>2.3247549099999998</v>
      </c>
      <c r="S1632" s="400">
        <v>0</v>
      </c>
      <c r="T1632" s="401" t="s">
        <v>481</v>
      </c>
    </row>
    <row r="1633" spans="1:20" s="8" customFormat="1">
      <c r="A1633" s="404"/>
      <c r="B1633" s="405" t="s">
        <v>488</v>
      </c>
      <c r="C1633" s="396">
        <v>0.74508872000000026</v>
      </c>
      <c r="D1633" s="397">
        <v>0.74508872000000004</v>
      </c>
      <c r="E1633" s="400">
        <v>5.6069471799999997</v>
      </c>
      <c r="F1633" s="400"/>
      <c r="G1633" s="400">
        <v>5.1479959999999998E-2</v>
      </c>
      <c r="H1633" s="400">
        <v>0.15581313999999999</v>
      </c>
      <c r="I1633" s="400">
        <v>5.5554672199999997</v>
      </c>
      <c r="J1633" s="400">
        <v>0.11685985</v>
      </c>
      <c r="K1633" s="400"/>
      <c r="L1633" s="400">
        <v>0.47241573000000003</v>
      </c>
      <c r="M1633" s="401"/>
      <c r="N1633" s="402">
        <v>5.9208139000000006</v>
      </c>
      <c r="O1633" s="401">
        <v>0</v>
      </c>
      <c r="P1633" s="397">
        <v>7.2984942799999999</v>
      </c>
      <c r="Q1633" s="403">
        <v>0</v>
      </c>
      <c r="R1633" s="402">
        <v>-4.8618584599999997</v>
      </c>
      <c r="S1633" s="400">
        <v>-0.11685985</v>
      </c>
      <c r="T1633" s="401">
        <v>-100</v>
      </c>
    </row>
    <row r="1634" spans="1:20" s="8" customFormat="1">
      <c r="A1634" s="404"/>
      <c r="B1634" s="405" t="s">
        <v>489</v>
      </c>
      <c r="C1634" s="396">
        <v>0</v>
      </c>
      <c r="D1634" s="397">
        <v>0</v>
      </c>
      <c r="E1634" s="400">
        <v>0</v>
      </c>
      <c r="F1634" s="400"/>
      <c r="G1634" s="400"/>
      <c r="H1634" s="400"/>
      <c r="I1634" s="400"/>
      <c r="J1634" s="400"/>
      <c r="K1634" s="400"/>
      <c r="L1634" s="400">
        <v>0</v>
      </c>
      <c r="M1634" s="401"/>
      <c r="N1634" s="402">
        <v>0</v>
      </c>
      <c r="O1634" s="401">
        <v>0</v>
      </c>
      <c r="P1634" s="397">
        <v>0</v>
      </c>
      <c r="Q1634" s="403">
        <v>0</v>
      </c>
      <c r="R1634" s="402">
        <v>0</v>
      </c>
      <c r="S1634" s="400">
        <v>0</v>
      </c>
      <c r="T1634" s="401" t="s">
        <v>481</v>
      </c>
    </row>
    <row r="1635" spans="1:20" s="8" customFormat="1">
      <c r="A1635" s="404"/>
      <c r="B1635" s="405" t="s">
        <v>490</v>
      </c>
      <c r="C1635" s="396">
        <v>20.27543283999999</v>
      </c>
      <c r="D1635" s="397">
        <v>20.275432840000001</v>
      </c>
      <c r="E1635" s="400">
        <v>-72.915995049999992</v>
      </c>
      <c r="F1635" s="400">
        <v>0</v>
      </c>
      <c r="G1635" s="400">
        <v>1.4008780199999999</v>
      </c>
      <c r="H1635" s="400">
        <v>0</v>
      </c>
      <c r="I1635" s="400">
        <v>-74.460433779999988</v>
      </c>
      <c r="J1635" s="400">
        <v>5</v>
      </c>
      <c r="K1635" s="400">
        <v>0.14356070999999998</v>
      </c>
      <c r="L1635" s="400">
        <v>15.275432840000001</v>
      </c>
      <c r="M1635" s="401">
        <v>0</v>
      </c>
      <c r="N1635" s="402">
        <v>13.786935119999999</v>
      </c>
      <c r="O1635" s="401">
        <v>0</v>
      </c>
      <c r="P1635" s="397">
        <v>95.559254440000004</v>
      </c>
      <c r="Q1635" s="403">
        <v>0</v>
      </c>
      <c r="R1635" s="402">
        <v>93.191427889999986</v>
      </c>
      <c r="S1635" s="400">
        <v>-4.85643929</v>
      </c>
      <c r="T1635" s="401">
        <v>-97.128785800000003</v>
      </c>
    </row>
    <row r="1636" spans="1:20" s="8" customFormat="1">
      <c r="A1636" s="404"/>
      <c r="B1636" s="405" t="s">
        <v>491</v>
      </c>
      <c r="C1636" s="396">
        <v>0</v>
      </c>
      <c r="D1636" s="397">
        <v>0</v>
      </c>
      <c r="E1636" s="400">
        <v>0</v>
      </c>
      <c r="F1636" s="400"/>
      <c r="G1636" s="400"/>
      <c r="H1636" s="400"/>
      <c r="I1636" s="400"/>
      <c r="J1636" s="400"/>
      <c r="K1636" s="400"/>
      <c r="L1636" s="400">
        <v>0</v>
      </c>
      <c r="M1636" s="401"/>
      <c r="N1636" s="402">
        <v>0</v>
      </c>
      <c r="O1636" s="401">
        <v>0</v>
      </c>
      <c r="P1636" s="397">
        <v>0</v>
      </c>
      <c r="Q1636" s="403">
        <v>0</v>
      </c>
      <c r="R1636" s="402">
        <v>0</v>
      </c>
      <c r="S1636" s="400">
        <v>0</v>
      </c>
      <c r="T1636" s="401" t="s">
        <v>481</v>
      </c>
    </row>
    <row r="1637" spans="1:20" s="8" customFormat="1">
      <c r="A1637" s="404"/>
      <c r="B1637" s="405" t="s">
        <v>492</v>
      </c>
      <c r="C1637" s="396">
        <v>0</v>
      </c>
      <c r="D1637" s="397">
        <v>0</v>
      </c>
      <c r="E1637" s="400">
        <v>-108.95722555</v>
      </c>
      <c r="F1637" s="400"/>
      <c r="G1637" s="400"/>
      <c r="H1637" s="400"/>
      <c r="I1637" s="400">
        <v>-108.95722555</v>
      </c>
      <c r="J1637" s="400"/>
      <c r="K1637" s="400"/>
      <c r="L1637" s="400">
        <v>0</v>
      </c>
      <c r="M1637" s="401"/>
      <c r="N1637" s="402">
        <v>-78.27</v>
      </c>
      <c r="O1637" s="401">
        <v>0</v>
      </c>
      <c r="P1637" s="397">
        <v>0</v>
      </c>
      <c r="Q1637" s="403">
        <v>0</v>
      </c>
      <c r="R1637" s="402">
        <v>108.95722555</v>
      </c>
      <c r="S1637" s="400">
        <v>0</v>
      </c>
      <c r="T1637" s="401" t="s">
        <v>481</v>
      </c>
    </row>
    <row r="1638" spans="1:20" s="8" customFormat="1">
      <c r="A1638" s="404"/>
      <c r="B1638" s="405" t="s">
        <v>493</v>
      </c>
      <c r="C1638" s="396">
        <v>20.27543283999999</v>
      </c>
      <c r="D1638" s="397">
        <v>20.275432840000001</v>
      </c>
      <c r="E1638" s="400">
        <v>36.041230500000019</v>
      </c>
      <c r="F1638" s="400"/>
      <c r="G1638" s="400">
        <v>1.4008780199999999</v>
      </c>
      <c r="H1638" s="400"/>
      <c r="I1638" s="400">
        <v>34.496791770000016</v>
      </c>
      <c r="J1638" s="400">
        <v>5</v>
      </c>
      <c r="K1638" s="400">
        <v>0.14356070999999998</v>
      </c>
      <c r="L1638" s="400">
        <v>15.275432840000001</v>
      </c>
      <c r="M1638" s="401"/>
      <c r="N1638" s="402">
        <v>92.056935119999991</v>
      </c>
      <c r="O1638" s="401">
        <v>0</v>
      </c>
      <c r="P1638" s="397">
        <v>95.559254440000004</v>
      </c>
      <c r="Q1638" s="403">
        <v>0</v>
      </c>
      <c r="R1638" s="402">
        <v>-15.765797660000029</v>
      </c>
      <c r="S1638" s="400">
        <v>-4.85643929</v>
      </c>
      <c r="T1638" s="401">
        <v>-97.128785800000003</v>
      </c>
    </row>
    <row r="1639" spans="1:20" s="8" customFormat="1">
      <c r="A1639" s="404"/>
      <c r="B1639" s="405" t="s">
        <v>494</v>
      </c>
      <c r="C1639" s="396">
        <v>0</v>
      </c>
      <c r="D1639" s="397">
        <v>0</v>
      </c>
      <c r="E1639" s="400">
        <v>0</v>
      </c>
      <c r="F1639" s="400"/>
      <c r="G1639" s="400"/>
      <c r="H1639" s="400"/>
      <c r="I1639" s="400"/>
      <c r="J1639" s="400"/>
      <c r="K1639" s="400"/>
      <c r="L1639" s="400">
        <v>0</v>
      </c>
      <c r="M1639" s="401"/>
      <c r="N1639" s="402">
        <v>0</v>
      </c>
      <c r="O1639" s="401">
        <v>0</v>
      </c>
      <c r="P1639" s="397">
        <v>0</v>
      </c>
      <c r="Q1639" s="403">
        <v>0</v>
      </c>
      <c r="R1639" s="402">
        <v>0</v>
      </c>
      <c r="S1639" s="400">
        <v>0</v>
      </c>
      <c r="T1639" s="401" t="s">
        <v>481</v>
      </c>
    </row>
    <row r="1640" spans="1:20" s="8" customFormat="1">
      <c r="A1640" s="404"/>
      <c r="B1640" s="405" t="s">
        <v>27</v>
      </c>
      <c r="C1640" s="396">
        <v>0</v>
      </c>
      <c r="D1640" s="397">
        <v>0</v>
      </c>
      <c r="E1640" s="400">
        <v>0</v>
      </c>
      <c r="F1640" s="400"/>
      <c r="G1640" s="400"/>
      <c r="H1640" s="400"/>
      <c r="I1640" s="400"/>
      <c r="J1640" s="400"/>
      <c r="K1640" s="400"/>
      <c r="L1640" s="400">
        <v>0</v>
      </c>
      <c r="M1640" s="401"/>
      <c r="N1640" s="402">
        <v>0</v>
      </c>
      <c r="O1640" s="401">
        <v>0</v>
      </c>
      <c r="P1640" s="397">
        <v>0</v>
      </c>
      <c r="Q1640" s="403">
        <v>0</v>
      </c>
      <c r="R1640" s="402">
        <v>0</v>
      </c>
      <c r="S1640" s="400">
        <v>0</v>
      </c>
      <c r="T1640" s="401" t="s">
        <v>481</v>
      </c>
    </row>
    <row r="1641" spans="1:20" s="8" customFormat="1" ht="38.25">
      <c r="A1641" s="118">
        <f>A1622+1</f>
        <v>68</v>
      </c>
      <c r="B1641" s="214" t="s">
        <v>87</v>
      </c>
      <c r="C1641" s="396">
        <v>0</v>
      </c>
      <c r="D1641" s="397">
        <v>0</v>
      </c>
      <c r="E1641" s="400">
        <v>0</v>
      </c>
      <c r="F1641" s="399">
        <v>0</v>
      </c>
      <c r="G1641" s="400">
        <v>0</v>
      </c>
      <c r="H1641" s="399">
        <v>0</v>
      </c>
      <c r="I1641" s="400"/>
      <c r="J1641" s="400">
        <v>0</v>
      </c>
      <c r="K1641" s="400"/>
      <c r="L1641" s="400">
        <v>0</v>
      </c>
      <c r="M1641" s="401"/>
      <c r="N1641" s="402">
        <v>0</v>
      </c>
      <c r="O1641" s="401">
        <v>0</v>
      </c>
      <c r="P1641" s="397">
        <v>0</v>
      </c>
      <c r="Q1641" s="403">
        <v>0</v>
      </c>
      <c r="R1641" s="402">
        <v>0</v>
      </c>
      <c r="S1641" s="400">
        <v>0</v>
      </c>
      <c r="T1641" s="401" t="s">
        <v>481</v>
      </c>
    </row>
    <row r="1642" spans="1:20" s="8" customFormat="1">
      <c r="A1642" s="404"/>
      <c r="B1642" s="405" t="s">
        <v>477</v>
      </c>
      <c r="C1642" s="396">
        <v>0</v>
      </c>
      <c r="D1642" s="397">
        <v>0</v>
      </c>
      <c r="E1642" s="400">
        <v>0</v>
      </c>
      <c r="F1642" s="400">
        <v>0</v>
      </c>
      <c r="G1642" s="400">
        <v>0</v>
      </c>
      <c r="H1642" s="400">
        <v>0</v>
      </c>
      <c r="I1642" s="400">
        <v>0</v>
      </c>
      <c r="J1642" s="400">
        <v>0</v>
      </c>
      <c r="K1642" s="400">
        <v>0</v>
      </c>
      <c r="L1642" s="400">
        <v>0</v>
      </c>
      <c r="M1642" s="401">
        <v>0</v>
      </c>
      <c r="N1642" s="402">
        <v>0</v>
      </c>
      <c r="O1642" s="401">
        <v>0</v>
      </c>
      <c r="P1642" s="397">
        <v>0</v>
      </c>
      <c r="Q1642" s="403">
        <v>0</v>
      </c>
      <c r="R1642" s="402">
        <v>0</v>
      </c>
      <c r="S1642" s="400">
        <v>0</v>
      </c>
      <c r="T1642" s="401" t="s">
        <v>481</v>
      </c>
    </row>
    <row r="1643" spans="1:20" s="8" customFormat="1">
      <c r="A1643" s="404"/>
      <c r="B1643" s="405" t="s">
        <v>478</v>
      </c>
      <c r="C1643" s="396">
        <v>0</v>
      </c>
      <c r="D1643" s="397">
        <v>0</v>
      </c>
      <c r="E1643" s="400">
        <v>0</v>
      </c>
      <c r="F1643" s="400">
        <v>0</v>
      </c>
      <c r="G1643" s="400">
        <v>0</v>
      </c>
      <c r="H1643" s="400">
        <v>0</v>
      </c>
      <c r="I1643" s="400">
        <v>0</v>
      </c>
      <c r="J1643" s="400">
        <v>0</v>
      </c>
      <c r="K1643" s="400">
        <v>0</v>
      </c>
      <c r="L1643" s="400">
        <v>0</v>
      </c>
      <c r="M1643" s="401">
        <v>0</v>
      </c>
      <c r="N1643" s="402">
        <v>0</v>
      </c>
      <c r="O1643" s="401">
        <v>0</v>
      </c>
      <c r="P1643" s="397">
        <v>0</v>
      </c>
      <c r="Q1643" s="403">
        <v>0</v>
      </c>
      <c r="R1643" s="402">
        <v>0</v>
      </c>
      <c r="S1643" s="400">
        <v>0</v>
      </c>
      <c r="T1643" s="401" t="s">
        <v>481</v>
      </c>
    </row>
    <row r="1644" spans="1:20" s="8" customFormat="1">
      <c r="A1644" s="404"/>
      <c r="B1644" s="405" t="s">
        <v>479</v>
      </c>
      <c r="C1644" s="396">
        <v>0</v>
      </c>
      <c r="D1644" s="397">
        <v>0</v>
      </c>
      <c r="E1644" s="400">
        <v>0</v>
      </c>
      <c r="F1644" s="400">
        <v>0</v>
      </c>
      <c r="G1644" s="400">
        <v>0</v>
      </c>
      <c r="H1644" s="400">
        <v>0</v>
      </c>
      <c r="I1644" s="400">
        <v>0</v>
      </c>
      <c r="J1644" s="400">
        <v>0</v>
      </c>
      <c r="K1644" s="400">
        <v>0</v>
      </c>
      <c r="L1644" s="400">
        <v>0</v>
      </c>
      <c r="M1644" s="401">
        <v>0</v>
      </c>
      <c r="N1644" s="402">
        <v>0</v>
      </c>
      <c r="O1644" s="401">
        <v>0</v>
      </c>
      <c r="P1644" s="397">
        <v>0</v>
      </c>
      <c r="Q1644" s="403">
        <v>0</v>
      </c>
      <c r="R1644" s="402">
        <v>0</v>
      </c>
      <c r="S1644" s="400">
        <v>0</v>
      </c>
      <c r="T1644" s="401" t="s">
        <v>481</v>
      </c>
    </row>
    <row r="1645" spans="1:20" s="8" customFormat="1">
      <c r="A1645" s="404"/>
      <c r="B1645" s="405" t="s">
        <v>480</v>
      </c>
      <c r="C1645" s="396">
        <v>0</v>
      </c>
      <c r="D1645" s="397">
        <v>0</v>
      </c>
      <c r="E1645" s="400">
        <v>0</v>
      </c>
      <c r="F1645" s="400"/>
      <c r="G1645" s="400"/>
      <c r="H1645" s="400"/>
      <c r="I1645" s="400"/>
      <c r="J1645" s="400"/>
      <c r="K1645" s="400"/>
      <c r="L1645" s="400"/>
      <c r="M1645" s="401"/>
      <c r="N1645" s="402">
        <v>0</v>
      </c>
      <c r="O1645" s="401">
        <v>0</v>
      </c>
      <c r="P1645" s="397">
        <v>0</v>
      </c>
      <c r="Q1645" s="403">
        <v>0</v>
      </c>
      <c r="R1645" s="402">
        <v>0</v>
      </c>
      <c r="S1645" s="400">
        <v>0</v>
      </c>
      <c r="T1645" s="401" t="s">
        <v>481</v>
      </c>
    </row>
    <row r="1646" spans="1:20" s="8" customFormat="1">
      <c r="A1646" s="404"/>
      <c r="B1646" s="405" t="s">
        <v>482</v>
      </c>
      <c r="C1646" s="396">
        <v>0</v>
      </c>
      <c r="D1646" s="397">
        <v>0</v>
      </c>
      <c r="E1646" s="400">
        <v>0</v>
      </c>
      <c r="F1646" s="400"/>
      <c r="G1646" s="400"/>
      <c r="H1646" s="400"/>
      <c r="I1646" s="400"/>
      <c r="J1646" s="400"/>
      <c r="K1646" s="400"/>
      <c r="L1646" s="400"/>
      <c r="M1646" s="401"/>
      <c r="N1646" s="402">
        <v>0</v>
      </c>
      <c r="O1646" s="401">
        <v>0</v>
      </c>
      <c r="P1646" s="397">
        <v>0</v>
      </c>
      <c r="Q1646" s="403">
        <v>0</v>
      </c>
      <c r="R1646" s="402">
        <v>0</v>
      </c>
      <c r="S1646" s="400">
        <v>0</v>
      </c>
      <c r="T1646" s="401" t="s">
        <v>481</v>
      </c>
    </row>
    <row r="1647" spans="1:20" s="8" customFormat="1">
      <c r="A1647" s="404"/>
      <c r="B1647" s="405" t="s">
        <v>483</v>
      </c>
      <c r="C1647" s="396">
        <v>0</v>
      </c>
      <c r="D1647" s="397">
        <v>0</v>
      </c>
      <c r="E1647" s="400">
        <v>0</v>
      </c>
      <c r="F1647" s="400"/>
      <c r="G1647" s="400"/>
      <c r="H1647" s="400"/>
      <c r="I1647" s="400"/>
      <c r="J1647" s="400"/>
      <c r="K1647" s="400"/>
      <c r="L1647" s="400"/>
      <c r="M1647" s="401"/>
      <c r="N1647" s="402">
        <v>0</v>
      </c>
      <c r="O1647" s="401">
        <v>0</v>
      </c>
      <c r="P1647" s="397">
        <v>0</v>
      </c>
      <c r="Q1647" s="403">
        <v>0</v>
      </c>
      <c r="R1647" s="402">
        <v>0</v>
      </c>
      <c r="S1647" s="400">
        <v>0</v>
      </c>
      <c r="T1647" s="401" t="s">
        <v>481</v>
      </c>
    </row>
    <row r="1648" spans="1:20" s="8" customFormat="1">
      <c r="A1648" s="404"/>
      <c r="B1648" s="405" t="s">
        <v>484</v>
      </c>
      <c r="C1648" s="396">
        <v>0</v>
      </c>
      <c r="D1648" s="397">
        <v>0</v>
      </c>
      <c r="E1648" s="400">
        <v>0</v>
      </c>
      <c r="F1648" s="400"/>
      <c r="G1648" s="400"/>
      <c r="H1648" s="400"/>
      <c r="I1648" s="400"/>
      <c r="J1648" s="400"/>
      <c r="K1648" s="400"/>
      <c r="L1648" s="400"/>
      <c r="M1648" s="401"/>
      <c r="N1648" s="402">
        <v>0</v>
      </c>
      <c r="O1648" s="401">
        <v>0</v>
      </c>
      <c r="P1648" s="397">
        <v>0</v>
      </c>
      <c r="Q1648" s="403">
        <v>0</v>
      </c>
      <c r="R1648" s="402">
        <v>0</v>
      </c>
      <c r="S1648" s="400">
        <v>0</v>
      </c>
      <c r="T1648" s="401" t="s">
        <v>481</v>
      </c>
    </row>
    <row r="1649" spans="1:20" s="8" customFormat="1">
      <c r="A1649" s="404"/>
      <c r="B1649" s="405" t="s">
        <v>485</v>
      </c>
      <c r="C1649" s="396">
        <v>0</v>
      </c>
      <c r="D1649" s="397">
        <v>0</v>
      </c>
      <c r="E1649" s="400">
        <v>0</v>
      </c>
      <c r="F1649" s="400">
        <v>0</v>
      </c>
      <c r="G1649" s="400">
        <v>0</v>
      </c>
      <c r="H1649" s="400">
        <v>0</v>
      </c>
      <c r="I1649" s="400">
        <v>0</v>
      </c>
      <c r="J1649" s="400">
        <v>0</v>
      </c>
      <c r="K1649" s="400">
        <v>0</v>
      </c>
      <c r="L1649" s="400">
        <v>0</v>
      </c>
      <c r="M1649" s="401">
        <v>0</v>
      </c>
      <c r="N1649" s="402">
        <v>0</v>
      </c>
      <c r="O1649" s="401">
        <v>0</v>
      </c>
      <c r="P1649" s="397">
        <v>0</v>
      </c>
      <c r="Q1649" s="403">
        <v>0</v>
      </c>
      <c r="R1649" s="402">
        <v>0</v>
      </c>
      <c r="S1649" s="400">
        <v>0</v>
      </c>
      <c r="T1649" s="401" t="s">
        <v>481</v>
      </c>
    </row>
    <row r="1650" spans="1:20" s="8" customFormat="1">
      <c r="A1650" s="404"/>
      <c r="B1650" s="405" t="s">
        <v>486</v>
      </c>
      <c r="C1650" s="396">
        <v>0</v>
      </c>
      <c r="D1650" s="397">
        <v>0</v>
      </c>
      <c r="E1650" s="400">
        <v>0</v>
      </c>
      <c r="F1650" s="400"/>
      <c r="G1650" s="400"/>
      <c r="H1650" s="400"/>
      <c r="I1650" s="400"/>
      <c r="J1650" s="400"/>
      <c r="K1650" s="400"/>
      <c r="L1650" s="400"/>
      <c r="M1650" s="401"/>
      <c r="N1650" s="402">
        <v>0</v>
      </c>
      <c r="O1650" s="401">
        <v>0</v>
      </c>
      <c r="P1650" s="397">
        <v>0</v>
      </c>
      <c r="Q1650" s="403">
        <v>0</v>
      </c>
      <c r="R1650" s="402">
        <v>0</v>
      </c>
      <c r="S1650" s="400">
        <v>0</v>
      </c>
      <c r="T1650" s="401" t="s">
        <v>481</v>
      </c>
    </row>
    <row r="1651" spans="1:20" s="8" customFormat="1">
      <c r="A1651" s="404"/>
      <c r="B1651" s="405" t="s">
        <v>487</v>
      </c>
      <c r="C1651" s="396">
        <v>0</v>
      </c>
      <c r="D1651" s="397">
        <v>0</v>
      </c>
      <c r="E1651" s="400">
        <v>0</v>
      </c>
      <c r="F1651" s="400"/>
      <c r="G1651" s="400"/>
      <c r="H1651" s="400"/>
      <c r="I1651" s="400"/>
      <c r="J1651" s="400"/>
      <c r="K1651" s="400"/>
      <c r="L1651" s="400"/>
      <c r="M1651" s="401"/>
      <c r="N1651" s="402">
        <v>0</v>
      </c>
      <c r="O1651" s="401">
        <v>0</v>
      </c>
      <c r="P1651" s="397">
        <v>0</v>
      </c>
      <c r="Q1651" s="403">
        <v>0</v>
      </c>
      <c r="R1651" s="402">
        <v>0</v>
      </c>
      <c r="S1651" s="400">
        <v>0</v>
      </c>
      <c r="T1651" s="401" t="s">
        <v>481</v>
      </c>
    </row>
    <row r="1652" spans="1:20" s="8" customFormat="1">
      <c r="A1652" s="404"/>
      <c r="B1652" s="405" t="s">
        <v>488</v>
      </c>
      <c r="C1652" s="396">
        <v>0</v>
      </c>
      <c r="D1652" s="397">
        <v>0</v>
      </c>
      <c r="E1652" s="400">
        <v>0</v>
      </c>
      <c r="F1652" s="400"/>
      <c r="G1652" s="400"/>
      <c r="H1652" s="400"/>
      <c r="I1652" s="400"/>
      <c r="J1652" s="400"/>
      <c r="K1652" s="400"/>
      <c r="L1652" s="400"/>
      <c r="M1652" s="401"/>
      <c r="N1652" s="402">
        <v>0</v>
      </c>
      <c r="O1652" s="401">
        <v>0</v>
      </c>
      <c r="P1652" s="397">
        <v>0</v>
      </c>
      <c r="Q1652" s="403">
        <v>0</v>
      </c>
      <c r="R1652" s="402">
        <v>0</v>
      </c>
      <c r="S1652" s="400">
        <v>0</v>
      </c>
      <c r="T1652" s="401" t="s">
        <v>481</v>
      </c>
    </row>
    <row r="1653" spans="1:20" s="8" customFormat="1">
      <c r="A1653" s="404"/>
      <c r="B1653" s="405" t="s">
        <v>489</v>
      </c>
      <c r="C1653" s="396">
        <v>0</v>
      </c>
      <c r="D1653" s="397">
        <v>0</v>
      </c>
      <c r="E1653" s="400">
        <v>0</v>
      </c>
      <c r="F1653" s="400"/>
      <c r="G1653" s="400"/>
      <c r="H1653" s="400"/>
      <c r="I1653" s="400"/>
      <c r="J1653" s="400"/>
      <c r="K1653" s="400"/>
      <c r="L1653" s="400"/>
      <c r="M1653" s="401"/>
      <c r="N1653" s="402">
        <v>0</v>
      </c>
      <c r="O1653" s="401">
        <v>0</v>
      </c>
      <c r="P1653" s="397">
        <v>0</v>
      </c>
      <c r="Q1653" s="403">
        <v>0</v>
      </c>
      <c r="R1653" s="402">
        <v>0</v>
      </c>
      <c r="S1653" s="400">
        <v>0</v>
      </c>
      <c r="T1653" s="401" t="s">
        <v>481</v>
      </c>
    </row>
    <row r="1654" spans="1:20" s="8" customFormat="1">
      <c r="A1654" s="404"/>
      <c r="B1654" s="405" t="s">
        <v>490</v>
      </c>
      <c r="C1654" s="396">
        <v>0</v>
      </c>
      <c r="D1654" s="397">
        <v>0</v>
      </c>
      <c r="E1654" s="400">
        <v>0</v>
      </c>
      <c r="F1654" s="400">
        <v>0</v>
      </c>
      <c r="G1654" s="400">
        <v>0</v>
      </c>
      <c r="H1654" s="400">
        <v>0</v>
      </c>
      <c r="I1654" s="400">
        <v>0</v>
      </c>
      <c r="J1654" s="400">
        <v>0</v>
      </c>
      <c r="K1654" s="400">
        <v>0</v>
      </c>
      <c r="L1654" s="400">
        <v>0</v>
      </c>
      <c r="M1654" s="401">
        <v>0</v>
      </c>
      <c r="N1654" s="402">
        <v>0</v>
      </c>
      <c r="O1654" s="401">
        <v>0</v>
      </c>
      <c r="P1654" s="397">
        <v>0</v>
      </c>
      <c r="Q1654" s="403">
        <v>0</v>
      </c>
      <c r="R1654" s="402">
        <v>0</v>
      </c>
      <c r="S1654" s="400">
        <v>0</v>
      </c>
      <c r="T1654" s="401" t="s">
        <v>481</v>
      </c>
    </row>
    <row r="1655" spans="1:20" s="8" customFormat="1">
      <c r="A1655" s="404"/>
      <c r="B1655" s="405" t="s">
        <v>491</v>
      </c>
      <c r="C1655" s="396">
        <v>0</v>
      </c>
      <c r="D1655" s="397">
        <v>0</v>
      </c>
      <c r="E1655" s="400">
        <v>0</v>
      </c>
      <c r="F1655" s="400"/>
      <c r="G1655" s="400"/>
      <c r="H1655" s="400"/>
      <c r="I1655" s="400"/>
      <c r="J1655" s="400"/>
      <c r="K1655" s="400"/>
      <c r="L1655" s="400"/>
      <c r="M1655" s="401"/>
      <c r="N1655" s="402">
        <v>0</v>
      </c>
      <c r="O1655" s="401">
        <v>0</v>
      </c>
      <c r="P1655" s="397">
        <v>0</v>
      </c>
      <c r="Q1655" s="403">
        <v>0</v>
      </c>
      <c r="R1655" s="402">
        <v>0</v>
      </c>
      <c r="S1655" s="400">
        <v>0</v>
      </c>
      <c r="T1655" s="401" t="s">
        <v>481</v>
      </c>
    </row>
    <row r="1656" spans="1:20" s="8" customFormat="1">
      <c r="A1656" s="404"/>
      <c r="B1656" s="405" t="s">
        <v>492</v>
      </c>
      <c r="C1656" s="396">
        <v>0</v>
      </c>
      <c r="D1656" s="397">
        <v>0</v>
      </c>
      <c r="E1656" s="400">
        <v>0</v>
      </c>
      <c r="F1656" s="400"/>
      <c r="G1656" s="400"/>
      <c r="H1656" s="400"/>
      <c r="I1656" s="400"/>
      <c r="J1656" s="400"/>
      <c r="K1656" s="400"/>
      <c r="L1656" s="400"/>
      <c r="M1656" s="401"/>
      <c r="N1656" s="402">
        <v>0</v>
      </c>
      <c r="O1656" s="401">
        <v>0</v>
      </c>
      <c r="P1656" s="397">
        <v>0</v>
      </c>
      <c r="Q1656" s="403">
        <v>0</v>
      </c>
      <c r="R1656" s="402">
        <v>0</v>
      </c>
      <c r="S1656" s="400">
        <v>0</v>
      </c>
      <c r="T1656" s="401" t="s">
        <v>481</v>
      </c>
    </row>
    <row r="1657" spans="1:20" s="8" customFormat="1">
      <c r="A1657" s="404"/>
      <c r="B1657" s="405" t="s">
        <v>493</v>
      </c>
      <c r="C1657" s="396">
        <v>0</v>
      </c>
      <c r="D1657" s="397">
        <v>0</v>
      </c>
      <c r="E1657" s="400">
        <v>0</v>
      </c>
      <c r="F1657" s="400"/>
      <c r="G1657" s="400"/>
      <c r="H1657" s="400"/>
      <c r="I1657" s="400"/>
      <c r="J1657" s="400"/>
      <c r="K1657" s="400"/>
      <c r="L1657" s="400"/>
      <c r="M1657" s="401"/>
      <c r="N1657" s="402">
        <v>0</v>
      </c>
      <c r="O1657" s="401">
        <v>0</v>
      </c>
      <c r="P1657" s="397">
        <v>0</v>
      </c>
      <c r="Q1657" s="403">
        <v>0</v>
      </c>
      <c r="R1657" s="402">
        <v>0</v>
      </c>
      <c r="S1657" s="400">
        <v>0</v>
      </c>
      <c r="T1657" s="401" t="s">
        <v>481</v>
      </c>
    </row>
    <row r="1658" spans="1:20" s="8" customFormat="1">
      <c r="A1658" s="404"/>
      <c r="B1658" s="405" t="s">
        <v>494</v>
      </c>
      <c r="C1658" s="396">
        <v>0</v>
      </c>
      <c r="D1658" s="397">
        <v>0</v>
      </c>
      <c r="E1658" s="400">
        <v>0</v>
      </c>
      <c r="F1658" s="400"/>
      <c r="G1658" s="400"/>
      <c r="H1658" s="400"/>
      <c r="I1658" s="400"/>
      <c r="J1658" s="400"/>
      <c r="K1658" s="400"/>
      <c r="L1658" s="400"/>
      <c r="M1658" s="401"/>
      <c r="N1658" s="402">
        <v>0</v>
      </c>
      <c r="O1658" s="401">
        <v>0</v>
      </c>
      <c r="P1658" s="397">
        <v>0</v>
      </c>
      <c r="Q1658" s="403">
        <v>0</v>
      </c>
      <c r="R1658" s="402">
        <v>0</v>
      </c>
      <c r="S1658" s="400">
        <v>0</v>
      </c>
      <c r="T1658" s="401" t="s">
        <v>481</v>
      </c>
    </row>
    <row r="1659" spans="1:20" s="8" customFormat="1">
      <c r="A1659" s="404"/>
      <c r="B1659" s="405" t="s">
        <v>27</v>
      </c>
      <c r="C1659" s="396">
        <v>0</v>
      </c>
      <c r="D1659" s="397">
        <v>0</v>
      </c>
      <c r="E1659" s="400">
        <v>0</v>
      </c>
      <c r="F1659" s="400"/>
      <c r="G1659" s="400"/>
      <c r="H1659" s="400"/>
      <c r="I1659" s="400"/>
      <c r="J1659" s="400"/>
      <c r="K1659" s="400"/>
      <c r="L1659" s="400"/>
      <c r="M1659" s="401"/>
      <c r="N1659" s="402">
        <v>0</v>
      </c>
      <c r="O1659" s="401">
        <v>0</v>
      </c>
      <c r="P1659" s="397">
        <v>0</v>
      </c>
      <c r="Q1659" s="403">
        <v>0</v>
      </c>
      <c r="R1659" s="402">
        <v>0</v>
      </c>
      <c r="S1659" s="400">
        <v>0</v>
      </c>
      <c r="T1659" s="401" t="s">
        <v>481</v>
      </c>
    </row>
    <row r="1660" spans="1:20" s="8" customFormat="1" ht="38.25">
      <c r="A1660" s="118">
        <f>A1641+1</f>
        <v>69</v>
      </c>
      <c r="B1660" s="214" t="s">
        <v>88</v>
      </c>
      <c r="C1660" s="396">
        <v>-7.9936057773011271E-15</v>
      </c>
      <c r="D1660" s="397">
        <v>0</v>
      </c>
      <c r="E1660" s="400">
        <v>0</v>
      </c>
      <c r="F1660" s="399">
        <v>0</v>
      </c>
      <c r="G1660" s="400">
        <v>0</v>
      </c>
      <c r="H1660" s="399">
        <v>0</v>
      </c>
      <c r="I1660" s="400"/>
      <c r="J1660" s="400">
        <v>0</v>
      </c>
      <c r="K1660" s="400"/>
      <c r="L1660" s="400">
        <v>0</v>
      </c>
      <c r="M1660" s="401"/>
      <c r="N1660" s="402">
        <v>0</v>
      </c>
      <c r="O1660" s="401">
        <v>0</v>
      </c>
      <c r="P1660" s="397">
        <v>0</v>
      </c>
      <c r="Q1660" s="403">
        <v>0</v>
      </c>
      <c r="R1660" s="402">
        <v>-7.9936057773011271E-15</v>
      </c>
      <c r="S1660" s="400">
        <v>0</v>
      </c>
      <c r="T1660" s="401" t="s">
        <v>481</v>
      </c>
    </row>
    <row r="1661" spans="1:20" s="8" customFormat="1">
      <c r="A1661" s="404"/>
      <c r="B1661" s="405" t="s">
        <v>477</v>
      </c>
      <c r="C1661" s="396">
        <v>-3.9968028886505635E-15</v>
      </c>
      <c r="D1661" s="397">
        <v>0</v>
      </c>
      <c r="E1661" s="400">
        <v>0</v>
      </c>
      <c r="F1661" s="400">
        <v>0</v>
      </c>
      <c r="G1661" s="400">
        <v>0</v>
      </c>
      <c r="H1661" s="400">
        <v>0</v>
      </c>
      <c r="I1661" s="400">
        <v>0</v>
      </c>
      <c r="J1661" s="400">
        <v>0</v>
      </c>
      <c r="K1661" s="400">
        <v>0</v>
      </c>
      <c r="L1661" s="400">
        <v>0</v>
      </c>
      <c r="M1661" s="401">
        <v>0</v>
      </c>
      <c r="N1661" s="402">
        <v>0</v>
      </c>
      <c r="O1661" s="401">
        <v>0</v>
      </c>
      <c r="P1661" s="397">
        <v>0</v>
      </c>
      <c r="Q1661" s="403">
        <v>0</v>
      </c>
      <c r="R1661" s="402">
        <v>-3.9968028886505635E-15</v>
      </c>
      <c r="S1661" s="400">
        <v>0</v>
      </c>
      <c r="T1661" s="401" t="s">
        <v>481</v>
      </c>
    </row>
    <row r="1662" spans="1:20" s="8" customFormat="1">
      <c r="A1662" s="404"/>
      <c r="B1662" s="405" t="s">
        <v>478</v>
      </c>
      <c r="C1662" s="396">
        <v>-3.9968028886505635E-15</v>
      </c>
      <c r="D1662" s="397">
        <v>0</v>
      </c>
      <c r="E1662" s="400">
        <v>0</v>
      </c>
      <c r="F1662" s="400">
        <v>0</v>
      </c>
      <c r="G1662" s="400">
        <v>0</v>
      </c>
      <c r="H1662" s="400">
        <v>0</v>
      </c>
      <c r="I1662" s="400">
        <v>0</v>
      </c>
      <c r="J1662" s="400">
        <v>0</v>
      </c>
      <c r="K1662" s="400">
        <v>0</v>
      </c>
      <c r="L1662" s="400">
        <v>0</v>
      </c>
      <c r="M1662" s="401">
        <v>0</v>
      </c>
      <c r="N1662" s="402">
        <v>0</v>
      </c>
      <c r="O1662" s="401">
        <v>0</v>
      </c>
      <c r="P1662" s="397">
        <v>0</v>
      </c>
      <c r="Q1662" s="403">
        <v>0</v>
      </c>
      <c r="R1662" s="402">
        <v>-3.9968028886505635E-15</v>
      </c>
      <c r="S1662" s="400">
        <v>0</v>
      </c>
      <c r="T1662" s="401" t="s">
        <v>481</v>
      </c>
    </row>
    <row r="1663" spans="1:20" s="8" customFormat="1">
      <c r="A1663" s="404"/>
      <c r="B1663" s="405" t="s">
        <v>479</v>
      </c>
      <c r="C1663" s="396">
        <v>-3.9968028886505635E-15</v>
      </c>
      <c r="D1663" s="397">
        <v>0</v>
      </c>
      <c r="E1663" s="400">
        <v>0</v>
      </c>
      <c r="F1663" s="400">
        <v>0</v>
      </c>
      <c r="G1663" s="400">
        <v>0</v>
      </c>
      <c r="H1663" s="400">
        <v>0</v>
      </c>
      <c r="I1663" s="400">
        <v>0</v>
      </c>
      <c r="J1663" s="400">
        <v>0</v>
      </c>
      <c r="K1663" s="400">
        <v>0</v>
      </c>
      <c r="L1663" s="400">
        <v>0</v>
      </c>
      <c r="M1663" s="401">
        <v>0</v>
      </c>
      <c r="N1663" s="402">
        <v>0</v>
      </c>
      <c r="O1663" s="401">
        <v>0</v>
      </c>
      <c r="P1663" s="397">
        <v>0</v>
      </c>
      <c r="Q1663" s="403">
        <v>0</v>
      </c>
      <c r="R1663" s="402">
        <v>-3.9968028886505635E-15</v>
      </c>
      <c r="S1663" s="400">
        <v>0</v>
      </c>
      <c r="T1663" s="401" t="s">
        <v>481</v>
      </c>
    </row>
    <row r="1664" spans="1:20" s="8" customFormat="1">
      <c r="A1664" s="404"/>
      <c r="B1664" s="405" t="s">
        <v>480</v>
      </c>
      <c r="C1664" s="396">
        <v>0</v>
      </c>
      <c r="D1664" s="397">
        <v>0</v>
      </c>
      <c r="E1664" s="400">
        <v>0</v>
      </c>
      <c r="F1664" s="400"/>
      <c r="G1664" s="400"/>
      <c r="H1664" s="400"/>
      <c r="I1664" s="400"/>
      <c r="J1664" s="400"/>
      <c r="K1664" s="400"/>
      <c r="L1664" s="400"/>
      <c r="M1664" s="401"/>
      <c r="N1664" s="402">
        <v>0</v>
      </c>
      <c r="O1664" s="401">
        <v>0</v>
      </c>
      <c r="P1664" s="397">
        <v>0</v>
      </c>
      <c r="Q1664" s="403">
        <v>0</v>
      </c>
      <c r="R1664" s="402">
        <v>0</v>
      </c>
      <c r="S1664" s="400">
        <v>0</v>
      </c>
      <c r="T1664" s="401" t="s">
        <v>481</v>
      </c>
    </row>
    <row r="1665" spans="1:20" s="8" customFormat="1">
      <c r="A1665" s="404"/>
      <c r="B1665" s="405" t="s">
        <v>482</v>
      </c>
      <c r="C1665" s="396">
        <v>0</v>
      </c>
      <c r="D1665" s="397">
        <v>0</v>
      </c>
      <c r="E1665" s="400">
        <v>0</v>
      </c>
      <c r="F1665" s="400"/>
      <c r="G1665" s="400"/>
      <c r="H1665" s="400"/>
      <c r="I1665" s="400"/>
      <c r="J1665" s="400"/>
      <c r="K1665" s="400"/>
      <c r="L1665" s="400"/>
      <c r="M1665" s="401"/>
      <c r="N1665" s="402">
        <v>0</v>
      </c>
      <c r="O1665" s="401">
        <v>0</v>
      </c>
      <c r="P1665" s="397">
        <v>0</v>
      </c>
      <c r="Q1665" s="403">
        <v>0</v>
      </c>
      <c r="R1665" s="402">
        <v>0</v>
      </c>
      <c r="S1665" s="400">
        <v>0</v>
      </c>
      <c r="T1665" s="401" t="s">
        <v>481</v>
      </c>
    </row>
    <row r="1666" spans="1:20" s="8" customFormat="1">
      <c r="A1666" s="404"/>
      <c r="B1666" s="405" t="s">
        <v>483</v>
      </c>
      <c r="C1666" s="396">
        <v>-3.9968028886505635E-15</v>
      </c>
      <c r="D1666" s="397">
        <v>0</v>
      </c>
      <c r="E1666" s="400">
        <v>0</v>
      </c>
      <c r="F1666" s="400"/>
      <c r="G1666" s="400"/>
      <c r="H1666" s="400"/>
      <c r="I1666" s="400"/>
      <c r="J1666" s="400"/>
      <c r="K1666" s="400"/>
      <c r="L1666" s="400"/>
      <c r="M1666" s="401"/>
      <c r="N1666" s="402">
        <v>0</v>
      </c>
      <c r="O1666" s="401">
        <v>0</v>
      </c>
      <c r="P1666" s="397">
        <v>0</v>
      </c>
      <c r="Q1666" s="403">
        <v>0</v>
      </c>
      <c r="R1666" s="402">
        <v>-3.9968028886505635E-15</v>
      </c>
      <c r="S1666" s="400">
        <v>0</v>
      </c>
      <c r="T1666" s="401" t="s">
        <v>481</v>
      </c>
    </row>
    <row r="1667" spans="1:20" s="8" customFormat="1">
      <c r="A1667" s="404"/>
      <c r="B1667" s="405" t="s">
        <v>484</v>
      </c>
      <c r="C1667" s="396">
        <v>0</v>
      </c>
      <c r="D1667" s="397">
        <v>0</v>
      </c>
      <c r="E1667" s="400">
        <v>0</v>
      </c>
      <c r="F1667" s="400"/>
      <c r="G1667" s="400"/>
      <c r="H1667" s="400"/>
      <c r="I1667" s="400"/>
      <c r="J1667" s="400"/>
      <c r="K1667" s="400"/>
      <c r="L1667" s="400"/>
      <c r="M1667" s="401"/>
      <c r="N1667" s="402">
        <v>0</v>
      </c>
      <c r="O1667" s="401">
        <v>0</v>
      </c>
      <c r="P1667" s="397">
        <v>0</v>
      </c>
      <c r="Q1667" s="403">
        <v>0</v>
      </c>
      <c r="R1667" s="402">
        <v>0</v>
      </c>
      <c r="S1667" s="400">
        <v>0</v>
      </c>
      <c r="T1667" s="401" t="s">
        <v>481</v>
      </c>
    </row>
    <row r="1668" spans="1:20" s="8" customFormat="1">
      <c r="A1668" s="404"/>
      <c r="B1668" s="405" t="s">
        <v>485</v>
      </c>
      <c r="C1668" s="396">
        <v>0</v>
      </c>
      <c r="D1668" s="397">
        <v>0</v>
      </c>
      <c r="E1668" s="400">
        <v>0</v>
      </c>
      <c r="F1668" s="400">
        <v>0</v>
      </c>
      <c r="G1668" s="400">
        <v>0</v>
      </c>
      <c r="H1668" s="400">
        <v>0</v>
      </c>
      <c r="I1668" s="400">
        <v>0</v>
      </c>
      <c r="J1668" s="400">
        <v>0</v>
      </c>
      <c r="K1668" s="400">
        <v>0</v>
      </c>
      <c r="L1668" s="400">
        <v>0</v>
      </c>
      <c r="M1668" s="401">
        <v>0</v>
      </c>
      <c r="N1668" s="402">
        <v>0</v>
      </c>
      <c r="O1668" s="401">
        <v>0</v>
      </c>
      <c r="P1668" s="397">
        <v>0</v>
      </c>
      <c r="Q1668" s="403">
        <v>0</v>
      </c>
      <c r="R1668" s="402">
        <v>0</v>
      </c>
      <c r="S1668" s="400">
        <v>0</v>
      </c>
      <c r="T1668" s="401" t="s">
        <v>481</v>
      </c>
    </row>
    <row r="1669" spans="1:20" s="8" customFormat="1">
      <c r="A1669" s="404"/>
      <c r="B1669" s="405" t="s">
        <v>486</v>
      </c>
      <c r="C1669" s="396">
        <v>0</v>
      </c>
      <c r="D1669" s="397">
        <v>0</v>
      </c>
      <c r="E1669" s="400">
        <v>0</v>
      </c>
      <c r="F1669" s="400"/>
      <c r="G1669" s="400"/>
      <c r="H1669" s="400"/>
      <c r="I1669" s="400"/>
      <c r="J1669" s="400"/>
      <c r="K1669" s="400"/>
      <c r="L1669" s="400"/>
      <c r="M1669" s="401"/>
      <c r="N1669" s="402">
        <v>0</v>
      </c>
      <c r="O1669" s="401">
        <v>0</v>
      </c>
      <c r="P1669" s="397">
        <v>0</v>
      </c>
      <c r="Q1669" s="403">
        <v>0</v>
      </c>
      <c r="R1669" s="402">
        <v>0</v>
      </c>
      <c r="S1669" s="400">
        <v>0</v>
      </c>
      <c r="T1669" s="401" t="s">
        <v>481</v>
      </c>
    </row>
    <row r="1670" spans="1:20" s="8" customFormat="1">
      <c r="A1670" s="404"/>
      <c r="B1670" s="405" t="s">
        <v>487</v>
      </c>
      <c r="C1670" s="396">
        <v>0</v>
      </c>
      <c r="D1670" s="397">
        <v>0</v>
      </c>
      <c r="E1670" s="400">
        <v>0</v>
      </c>
      <c r="F1670" s="400"/>
      <c r="G1670" s="400"/>
      <c r="H1670" s="400"/>
      <c r="I1670" s="400"/>
      <c r="J1670" s="400"/>
      <c r="K1670" s="400"/>
      <c r="L1670" s="400"/>
      <c r="M1670" s="401"/>
      <c r="N1670" s="402">
        <v>0</v>
      </c>
      <c r="O1670" s="401">
        <v>0</v>
      </c>
      <c r="P1670" s="397">
        <v>0</v>
      </c>
      <c r="Q1670" s="403">
        <v>0</v>
      </c>
      <c r="R1670" s="402">
        <v>0</v>
      </c>
      <c r="S1670" s="400">
        <v>0</v>
      </c>
      <c r="T1670" s="401" t="s">
        <v>481</v>
      </c>
    </row>
    <row r="1671" spans="1:20" s="8" customFormat="1">
      <c r="A1671" s="404"/>
      <c r="B1671" s="405" t="s">
        <v>488</v>
      </c>
      <c r="C1671" s="396">
        <v>0</v>
      </c>
      <c r="D1671" s="397">
        <v>0</v>
      </c>
      <c r="E1671" s="400">
        <v>0</v>
      </c>
      <c r="F1671" s="400"/>
      <c r="G1671" s="400"/>
      <c r="H1671" s="400"/>
      <c r="I1671" s="400"/>
      <c r="J1671" s="400"/>
      <c r="K1671" s="400"/>
      <c r="L1671" s="400"/>
      <c r="M1671" s="401"/>
      <c r="N1671" s="402">
        <v>0</v>
      </c>
      <c r="O1671" s="401">
        <v>0</v>
      </c>
      <c r="P1671" s="397">
        <v>0</v>
      </c>
      <c r="Q1671" s="403">
        <v>0</v>
      </c>
      <c r="R1671" s="402">
        <v>0</v>
      </c>
      <c r="S1671" s="400">
        <v>0</v>
      </c>
      <c r="T1671" s="401" t="s">
        <v>481</v>
      </c>
    </row>
    <row r="1672" spans="1:20" s="8" customFormat="1">
      <c r="A1672" s="404"/>
      <c r="B1672" s="405" t="s">
        <v>489</v>
      </c>
      <c r="C1672" s="396">
        <v>0</v>
      </c>
      <c r="D1672" s="397">
        <v>0</v>
      </c>
      <c r="E1672" s="400">
        <v>0</v>
      </c>
      <c r="F1672" s="400"/>
      <c r="G1672" s="400"/>
      <c r="H1672" s="400"/>
      <c r="I1672" s="400"/>
      <c r="J1672" s="400"/>
      <c r="K1672" s="400"/>
      <c r="L1672" s="400"/>
      <c r="M1672" s="401"/>
      <c r="N1672" s="402">
        <v>0</v>
      </c>
      <c r="O1672" s="401">
        <v>0</v>
      </c>
      <c r="P1672" s="397">
        <v>0</v>
      </c>
      <c r="Q1672" s="403">
        <v>0</v>
      </c>
      <c r="R1672" s="402">
        <v>0</v>
      </c>
      <c r="S1672" s="400">
        <v>0</v>
      </c>
      <c r="T1672" s="401" t="s">
        <v>481</v>
      </c>
    </row>
    <row r="1673" spans="1:20" s="8" customFormat="1">
      <c r="A1673" s="404"/>
      <c r="B1673" s="405" t="s">
        <v>490</v>
      </c>
      <c r="C1673" s="396">
        <v>0</v>
      </c>
      <c r="D1673" s="397">
        <v>0</v>
      </c>
      <c r="E1673" s="400">
        <v>0</v>
      </c>
      <c r="F1673" s="400">
        <v>0</v>
      </c>
      <c r="G1673" s="400">
        <v>0</v>
      </c>
      <c r="H1673" s="400">
        <v>0</v>
      </c>
      <c r="I1673" s="400">
        <v>0</v>
      </c>
      <c r="J1673" s="400">
        <v>0</v>
      </c>
      <c r="K1673" s="400">
        <v>0</v>
      </c>
      <c r="L1673" s="400">
        <v>0</v>
      </c>
      <c r="M1673" s="401">
        <v>0</v>
      </c>
      <c r="N1673" s="402">
        <v>0</v>
      </c>
      <c r="O1673" s="401">
        <v>0</v>
      </c>
      <c r="P1673" s="397">
        <v>0</v>
      </c>
      <c r="Q1673" s="403">
        <v>0</v>
      </c>
      <c r="R1673" s="402">
        <v>0</v>
      </c>
      <c r="S1673" s="400">
        <v>0</v>
      </c>
      <c r="T1673" s="401" t="s">
        <v>481</v>
      </c>
    </row>
    <row r="1674" spans="1:20" s="8" customFormat="1">
      <c r="A1674" s="404"/>
      <c r="B1674" s="405" t="s">
        <v>491</v>
      </c>
      <c r="C1674" s="396">
        <v>0</v>
      </c>
      <c r="D1674" s="397">
        <v>0</v>
      </c>
      <c r="E1674" s="400">
        <v>0</v>
      </c>
      <c r="F1674" s="400"/>
      <c r="G1674" s="400"/>
      <c r="H1674" s="400"/>
      <c r="I1674" s="400"/>
      <c r="J1674" s="400"/>
      <c r="K1674" s="400"/>
      <c r="L1674" s="400"/>
      <c r="M1674" s="401"/>
      <c r="N1674" s="402">
        <v>0</v>
      </c>
      <c r="O1674" s="401">
        <v>0</v>
      </c>
      <c r="P1674" s="397">
        <v>0</v>
      </c>
      <c r="Q1674" s="403">
        <v>0</v>
      </c>
      <c r="R1674" s="402">
        <v>0</v>
      </c>
      <c r="S1674" s="400">
        <v>0</v>
      </c>
      <c r="T1674" s="401" t="s">
        <v>481</v>
      </c>
    </row>
    <row r="1675" spans="1:20" s="8" customFormat="1">
      <c r="A1675" s="404"/>
      <c r="B1675" s="405" t="s">
        <v>492</v>
      </c>
      <c r="C1675" s="396">
        <v>0</v>
      </c>
      <c r="D1675" s="397">
        <v>0</v>
      </c>
      <c r="E1675" s="400">
        <v>0</v>
      </c>
      <c r="F1675" s="400"/>
      <c r="G1675" s="400"/>
      <c r="H1675" s="400"/>
      <c r="I1675" s="400"/>
      <c r="J1675" s="400"/>
      <c r="K1675" s="400"/>
      <c r="L1675" s="400"/>
      <c r="M1675" s="401"/>
      <c r="N1675" s="402">
        <v>0</v>
      </c>
      <c r="O1675" s="401">
        <v>0</v>
      </c>
      <c r="P1675" s="397">
        <v>0</v>
      </c>
      <c r="Q1675" s="403">
        <v>0</v>
      </c>
      <c r="R1675" s="402">
        <v>0</v>
      </c>
      <c r="S1675" s="400">
        <v>0</v>
      </c>
      <c r="T1675" s="401" t="s">
        <v>481</v>
      </c>
    </row>
    <row r="1676" spans="1:20" s="8" customFormat="1">
      <c r="A1676" s="404"/>
      <c r="B1676" s="405" t="s">
        <v>493</v>
      </c>
      <c r="C1676" s="396">
        <v>0</v>
      </c>
      <c r="D1676" s="397">
        <v>0</v>
      </c>
      <c r="E1676" s="400">
        <v>0</v>
      </c>
      <c r="F1676" s="400"/>
      <c r="G1676" s="400"/>
      <c r="H1676" s="400"/>
      <c r="I1676" s="400"/>
      <c r="J1676" s="400"/>
      <c r="K1676" s="400"/>
      <c r="L1676" s="400"/>
      <c r="M1676" s="401"/>
      <c r="N1676" s="402">
        <v>0</v>
      </c>
      <c r="O1676" s="401">
        <v>0</v>
      </c>
      <c r="P1676" s="397">
        <v>0</v>
      </c>
      <c r="Q1676" s="403">
        <v>0</v>
      </c>
      <c r="R1676" s="402">
        <v>0</v>
      </c>
      <c r="S1676" s="400">
        <v>0</v>
      </c>
      <c r="T1676" s="401" t="s">
        <v>481</v>
      </c>
    </row>
    <row r="1677" spans="1:20" s="8" customFormat="1">
      <c r="A1677" s="404"/>
      <c r="B1677" s="405" t="s">
        <v>494</v>
      </c>
      <c r="C1677" s="396">
        <v>0</v>
      </c>
      <c r="D1677" s="397">
        <v>0</v>
      </c>
      <c r="E1677" s="400">
        <v>0</v>
      </c>
      <c r="F1677" s="400"/>
      <c r="G1677" s="400"/>
      <c r="H1677" s="400"/>
      <c r="I1677" s="400"/>
      <c r="J1677" s="400"/>
      <c r="K1677" s="400"/>
      <c r="L1677" s="400"/>
      <c r="M1677" s="401"/>
      <c r="N1677" s="402">
        <v>0</v>
      </c>
      <c r="O1677" s="401">
        <v>0</v>
      </c>
      <c r="P1677" s="397">
        <v>0</v>
      </c>
      <c r="Q1677" s="403">
        <v>0</v>
      </c>
      <c r="R1677" s="402">
        <v>0</v>
      </c>
      <c r="S1677" s="400">
        <v>0</v>
      </c>
      <c r="T1677" s="401" t="s">
        <v>481</v>
      </c>
    </row>
    <row r="1678" spans="1:20" s="8" customFormat="1">
      <c r="A1678" s="404"/>
      <c r="B1678" s="405" t="s">
        <v>27</v>
      </c>
      <c r="C1678" s="396">
        <v>0</v>
      </c>
      <c r="D1678" s="397">
        <v>0</v>
      </c>
      <c r="E1678" s="400">
        <v>0</v>
      </c>
      <c r="F1678" s="400"/>
      <c r="G1678" s="400"/>
      <c r="H1678" s="400"/>
      <c r="I1678" s="400"/>
      <c r="J1678" s="400"/>
      <c r="K1678" s="400"/>
      <c r="L1678" s="400"/>
      <c r="M1678" s="401"/>
      <c r="N1678" s="402">
        <v>0</v>
      </c>
      <c r="O1678" s="401">
        <v>0</v>
      </c>
      <c r="P1678" s="397">
        <v>0</v>
      </c>
      <c r="Q1678" s="403">
        <v>0</v>
      </c>
      <c r="R1678" s="402">
        <v>0</v>
      </c>
      <c r="S1678" s="400">
        <v>0</v>
      </c>
      <c r="T1678" s="401" t="s">
        <v>481</v>
      </c>
    </row>
    <row r="1679" spans="1:20" s="8" customFormat="1" ht="38.25">
      <c r="A1679" s="118">
        <f>A1660+1</f>
        <v>70</v>
      </c>
      <c r="B1679" s="214" t="s">
        <v>89</v>
      </c>
      <c r="C1679" s="396">
        <v>5.7807453200000003</v>
      </c>
      <c r="D1679" s="397">
        <v>2.5178545099999998</v>
      </c>
      <c r="E1679" s="400">
        <v>1.5370437600000002</v>
      </c>
      <c r="F1679" s="399">
        <v>6.1507010000000001E-2</v>
      </c>
      <c r="G1679" s="400">
        <v>6.1507010000000001E-2</v>
      </c>
      <c r="H1679" s="399">
        <v>2.05085994</v>
      </c>
      <c r="I1679" s="400">
        <v>2.05085994</v>
      </c>
      <c r="J1679" s="400">
        <v>0.40548755999999964</v>
      </c>
      <c r="K1679" s="400">
        <v>-0.57532318999999998</v>
      </c>
      <c r="L1679" s="400">
        <v>0</v>
      </c>
      <c r="M1679" s="401"/>
      <c r="N1679" s="402">
        <v>3.6348139500000003</v>
      </c>
      <c r="O1679" s="401">
        <v>0.84212715000000005</v>
      </c>
      <c r="P1679" s="397">
        <v>1.1878320600000001</v>
      </c>
      <c r="Q1679" s="403">
        <v>0.75224628000000004</v>
      </c>
      <c r="R1679" s="402">
        <v>4.2437015599999999</v>
      </c>
      <c r="S1679" s="400">
        <v>-0.98081074999999962</v>
      </c>
      <c r="T1679" s="401">
        <v>-241.88430096351181</v>
      </c>
    </row>
    <row r="1680" spans="1:20" s="8" customFormat="1">
      <c r="A1680" s="404"/>
      <c r="B1680" s="405" t="s">
        <v>477</v>
      </c>
      <c r="C1680" s="396">
        <v>5.7807453199999994</v>
      </c>
      <c r="D1680" s="397">
        <v>2.5178545100000003</v>
      </c>
      <c r="E1680" s="400">
        <v>1.5370437600000002</v>
      </c>
      <c r="F1680" s="400">
        <v>6.1507010000000001E-2</v>
      </c>
      <c r="G1680" s="400">
        <v>6.1507010000000001E-2</v>
      </c>
      <c r="H1680" s="400">
        <v>2.05085994</v>
      </c>
      <c r="I1680" s="400">
        <v>2.05085994</v>
      </c>
      <c r="J1680" s="400">
        <v>0.40548755999999964</v>
      </c>
      <c r="K1680" s="400">
        <v>-0.57532318999999998</v>
      </c>
      <c r="L1680" s="400">
        <v>0</v>
      </c>
      <c r="M1680" s="401">
        <v>0</v>
      </c>
      <c r="N1680" s="402">
        <v>3.6348139500000003</v>
      </c>
      <c r="O1680" s="401">
        <v>0.84212715000000005</v>
      </c>
      <c r="P1680" s="397">
        <v>1.1878320600000001</v>
      </c>
      <c r="Q1680" s="403">
        <v>0.75224628000000004</v>
      </c>
      <c r="R1680" s="402">
        <v>4.243701559999999</v>
      </c>
      <c r="S1680" s="400">
        <v>-0.98081074999999962</v>
      </c>
      <c r="T1680" s="401">
        <v>-241.88430096351181</v>
      </c>
    </row>
    <row r="1681" spans="1:20" s="8" customFormat="1">
      <c r="A1681" s="404"/>
      <c r="B1681" s="405" t="s">
        <v>478</v>
      </c>
      <c r="C1681" s="396">
        <v>2.1398239700000001</v>
      </c>
      <c r="D1681" s="397">
        <v>1.5535066200000001</v>
      </c>
      <c r="E1681" s="400">
        <v>1.6906536700000001</v>
      </c>
      <c r="F1681" s="400">
        <v>3.6619940000000004E-2</v>
      </c>
      <c r="G1681" s="400">
        <v>3.6619940000000004E-2</v>
      </c>
      <c r="H1681" s="400">
        <v>1.2608056600000002</v>
      </c>
      <c r="I1681" s="400">
        <v>1.2608056600000002</v>
      </c>
      <c r="J1681" s="400">
        <v>0.25608101999999988</v>
      </c>
      <c r="K1681" s="400">
        <v>0.39322806999999999</v>
      </c>
      <c r="L1681" s="400">
        <v>0</v>
      </c>
      <c r="M1681" s="401">
        <v>0</v>
      </c>
      <c r="N1681" s="402">
        <v>2.6295388500000003</v>
      </c>
      <c r="O1681" s="401">
        <v>0.75224628000000004</v>
      </c>
      <c r="P1681" s="397">
        <v>1.1878320600000001</v>
      </c>
      <c r="Q1681" s="403">
        <v>0.75224628000000004</v>
      </c>
      <c r="R1681" s="402">
        <v>0.44917030000000002</v>
      </c>
      <c r="S1681" s="400">
        <v>0.1371470500000001</v>
      </c>
      <c r="T1681" s="401">
        <v>53.556116732118653</v>
      </c>
    </row>
    <row r="1682" spans="1:20" s="8" customFormat="1">
      <c r="A1682" s="404"/>
      <c r="B1682" s="405" t="s">
        <v>479</v>
      </c>
      <c r="C1682" s="396">
        <v>1.9718054200000001</v>
      </c>
      <c r="D1682" s="397">
        <v>1.5535066200000001</v>
      </c>
      <c r="E1682" s="400">
        <v>1.6906536700000001</v>
      </c>
      <c r="F1682" s="400">
        <v>3.6619940000000004E-2</v>
      </c>
      <c r="G1682" s="400">
        <v>3.6619940000000004E-2</v>
      </c>
      <c r="H1682" s="400">
        <v>1.2608056600000002</v>
      </c>
      <c r="I1682" s="400">
        <v>1.2608056600000002</v>
      </c>
      <c r="J1682" s="400">
        <v>0.25608101999999988</v>
      </c>
      <c r="K1682" s="400">
        <v>0.39322806999999999</v>
      </c>
      <c r="L1682" s="400">
        <v>0</v>
      </c>
      <c r="M1682" s="401">
        <v>0</v>
      </c>
      <c r="N1682" s="402">
        <v>2.6295388500000003</v>
      </c>
      <c r="O1682" s="401">
        <v>0.75224628000000004</v>
      </c>
      <c r="P1682" s="397">
        <v>1.1878320600000001</v>
      </c>
      <c r="Q1682" s="403">
        <v>0.75224628000000004</v>
      </c>
      <c r="R1682" s="402">
        <v>0.28115175000000003</v>
      </c>
      <c r="S1682" s="400">
        <v>0.1371470500000001</v>
      </c>
      <c r="T1682" s="401">
        <v>53.556116732118653</v>
      </c>
    </row>
    <row r="1683" spans="1:20" s="8" customFormat="1">
      <c r="A1683" s="404"/>
      <c r="B1683" s="405" t="s">
        <v>480</v>
      </c>
      <c r="C1683" s="396">
        <v>0</v>
      </c>
      <c r="D1683" s="397"/>
      <c r="E1683" s="400">
        <v>0</v>
      </c>
      <c r="F1683" s="400"/>
      <c r="G1683" s="400"/>
      <c r="H1683" s="400">
        <v>0</v>
      </c>
      <c r="I1683" s="400"/>
      <c r="J1683" s="400">
        <v>0</v>
      </c>
      <c r="K1683" s="400"/>
      <c r="L1683" s="400"/>
      <c r="M1683" s="401"/>
      <c r="N1683" s="402">
        <v>0</v>
      </c>
      <c r="O1683" s="401">
        <v>0</v>
      </c>
      <c r="P1683" s="397">
        <v>0</v>
      </c>
      <c r="Q1683" s="403">
        <v>0</v>
      </c>
      <c r="R1683" s="402">
        <v>0</v>
      </c>
      <c r="S1683" s="400">
        <v>0</v>
      </c>
      <c r="T1683" s="401" t="s">
        <v>481</v>
      </c>
    </row>
    <row r="1684" spans="1:20" s="8" customFormat="1">
      <c r="A1684" s="404"/>
      <c r="B1684" s="405" t="s">
        <v>482</v>
      </c>
      <c r="C1684" s="396">
        <v>0</v>
      </c>
      <c r="D1684" s="397"/>
      <c r="E1684" s="400">
        <v>0</v>
      </c>
      <c r="F1684" s="400"/>
      <c r="G1684" s="400"/>
      <c r="H1684" s="400">
        <v>0</v>
      </c>
      <c r="I1684" s="400"/>
      <c r="J1684" s="400">
        <v>0</v>
      </c>
      <c r="K1684" s="400"/>
      <c r="L1684" s="400"/>
      <c r="M1684" s="401"/>
      <c r="N1684" s="402">
        <v>0</v>
      </c>
      <c r="O1684" s="401">
        <v>0</v>
      </c>
      <c r="P1684" s="397">
        <v>0</v>
      </c>
      <c r="Q1684" s="403">
        <v>0</v>
      </c>
      <c r="R1684" s="402">
        <v>0</v>
      </c>
      <c r="S1684" s="400">
        <v>0</v>
      </c>
      <c r="T1684" s="401" t="s">
        <v>481</v>
      </c>
    </row>
    <row r="1685" spans="1:20" s="8" customFormat="1">
      <c r="A1685" s="404"/>
      <c r="B1685" s="405" t="s">
        <v>483</v>
      </c>
      <c r="C1685" s="396">
        <v>1.5535066200000001</v>
      </c>
      <c r="D1685" s="397">
        <v>1.5535066200000001</v>
      </c>
      <c r="E1685" s="400">
        <v>1.2840877100000001</v>
      </c>
      <c r="F1685" s="400">
        <v>3.6619940000000004E-2</v>
      </c>
      <c r="G1685" s="400">
        <v>3.6619940000000004E-2</v>
      </c>
      <c r="H1685" s="400">
        <v>1.2608056600000002</v>
      </c>
      <c r="I1685" s="400">
        <v>1.2474677700000001</v>
      </c>
      <c r="J1685" s="400">
        <v>0.25608101999999988</v>
      </c>
      <c r="K1685" s="400"/>
      <c r="L1685" s="400"/>
      <c r="M1685" s="401"/>
      <c r="N1685" s="402">
        <v>1.44170679</v>
      </c>
      <c r="O1685" s="401">
        <v>0</v>
      </c>
      <c r="P1685" s="397">
        <v>0</v>
      </c>
      <c r="Q1685" s="403">
        <v>0</v>
      </c>
      <c r="R1685" s="402">
        <v>0.26941890999999996</v>
      </c>
      <c r="S1685" s="400">
        <v>-0.25608101999999988</v>
      </c>
      <c r="T1685" s="401">
        <v>-100</v>
      </c>
    </row>
    <row r="1686" spans="1:20" s="8" customFormat="1">
      <c r="A1686" s="404"/>
      <c r="B1686" s="405" t="s">
        <v>484</v>
      </c>
      <c r="C1686" s="396">
        <v>0.41829880000000008</v>
      </c>
      <c r="D1686" s="397"/>
      <c r="E1686" s="400">
        <v>0.40656596</v>
      </c>
      <c r="F1686" s="400"/>
      <c r="G1686" s="400"/>
      <c r="H1686" s="400"/>
      <c r="I1686" s="400">
        <v>1.333789E-2</v>
      </c>
      <c r="J1686" s="400">
        <v>0</v>
      </c>
      <c r="K1686" s="400">
        <v>0.39322806999999999</v>
      </c>
      <c r="L1686" s="400"/>
      <c r="M1686" s="401"/>
      <c r="N1686" s="402">
        <v>1.1878320600000001</v>
      </c>
      <c r="O1686" s="401">
        <v>0.75224628000000004</v>
      </c>
      <c r="P1686" s="397">
        <v>1.1878320600000001</v>
      </c>
      <c r="Q1686" s="403">
        <v>0.75224628000000004</v>
      </c>
      <c r="R1686" s="402">
        <v>1.1732840000000078E-2</v>
      </c>
      <c r="S1686" s="400">
        <v>0.39322806999999999</v>
      </c>
      <c r="T1686" s="401" t="s">
        <v>481</v>
      </c>
    </row>
    <row r="1687" spans="1:20" s="8" customFormat="1">
      <c r="A1687" s="404"/>
      <c r="B1687" s="405" t="s">
        <v>485</v>
      </c>
      <c r="C1687" s="396">
        <v>0.16801854999999999</v>
      </c>
      <c r="D1687" s="397">
        <v>0</v>
      </c>
      <c r="E1687" s="400">
        <v>0</v>
      </c>
      <c r="F1687" s="400">
        <v>0</v>
      </c>
      <c r="G1687" s="400">
        <v>0</v>
      </c>
      <c r="H1687" s="400">
        <v>0</v>
      </c>
      <c r="I1687" s="400">
        <v>0</v>
      </c>
      <c r="J1687" s="400">
        <v>0</v>
      </c>
      <c r="K1687" s="400">
        <v>0</v>
      </c>
      <c r="L1687" s="400">
        <v>0</v>
      </c>
      <c r="M1687" s="401">
        <v>0</v>
      </c>
      <c r="N1687" s="402">
        <v>0</v>
      </c>
      <c r="O1687" s="401">
        <v>0</v>
      </c>
      <c r="P1687" s="397">
        <v>0</v>
      </c>
      <c r="Q1687" s="403">
        <v>0</v>
      </c>
      <c r="R1687" s="402">
        <v>0.16801854999999999</v>
      </c>
      <c r="S1687" s="400">
        <v>0</v>
      </c>
      <c r="T1687" s="401" t="s">
        <v>481</v>
      </c>
    </row>
    <row r="1688" spans="1:20" s="8" customFormat="1">
      <c r="A1688" s="404"/>
      <c r="B1688" s="405" t="s">
        <v>486</v>
      </c>
      <c r="C1688" s="396">
        <v>0</v>
      </c>
      <c r="D1688" s="397"/>
      <c r="E1688" s="400">
        <v>0</v>
      </c>
      <c r="F1688" s="400"/>
      <c r="G1688" s="400"/>
      <c r="H1688" s="400">
        <v>0</v>
      </c>
      <c r="I1688" s="400"/>
      <c r="J1688" s="400">
        <v>0</v>
      </c>
      <c r="K1688" s="400"/>
      <c r="L1688" s="400"/>
      <c r="M1688" s="401"/>
      <c r="N1688" s="402">
        <v>0</v>
      </c>
      <c r="O1688" s="401">
        <v>0</v>
      </c>
      <c r="P1688" s="397">
        <v>0</v>
      </c>
      <c r="Q1688" s="403">
        <v>0</v>
      </c>
      <c r="R1688" s="402">
        <v>0</v>
      </c>
      <c r="S1688" s="400">
        <v>0</v>
      </c>
      <c r="T1688" s="401" t="s">
        <v>481</v>
      </c>
    </row>
    <row r="1689" spans="1:20" s="8" customFormat="1">
      <c r="A1689" s="404"/>
      <c r="B1689" s="405" t="s">
        <v>487</v>
      </c>
      <c r="C1689" s="396">
        <v>0</v>
      </c>
      <c r="D1689" s="397"/>
      <c r="E1689" s="400">
        <v>0</v>
      </c>
      <c r="F1689" s="400"/>
      <c r="G1689" s="400"/>
      <c r="H1689" s="400">
        <v>0</v>
      </c>
      <c r="I1689" s="400"/>
      <c r="J1689" s="400">
        <v>0</v>
      </c>
      <c r="K1689" s="400"/>
      <c r="L1689" s="400"/>
      <c r="M1689" s="401"/>
      <c r="N1689" s="402">
        <v>0</v>
      </c>
      <c r="O1689" s="401">
        <v>0</v>
      </c>
      <c r="P1689" s="397">
        <v>0</v>
      </c>
      <c r="Q1689" s="403">
        <v>0</v>
      </c>
      <c r="R1689" s="402">
        <v>0</v>
      </c>
      <c r="S1689" s="400">
        <v>0</v>
      </c>
      <c r="T1689" s="401" t="s">
        <v>481</v>
      </c>
    </row>
    <row r="1690" spans="1:20" s="8" customFormat="1">
      <c r="A1690" s="404"/>
      <c r="B1690" s="405" t="s">
        <v>488</v>
      </c>
      <c r="C1690" s="396">
        <v>0</v>
      </c>
      <c r="D1690" s="397"/>
      <c r="E1690" s="400">
        <v>0</v>
      </c>
      <c r="F1690" s="400"/>
      <c r="G1690" s="400"/>
      <c r="H1690" s="400">
        <v>0</v>
      </c>
      <c r="I1690" s="400"/>
      <c r="J1690" s="400">
        <v>0</v>
      </c>
      <c r="K1690" s="400"/>
      <c r="L1690" s="400"/>
      <c r="M1690" s="401"/>
      <c r="N1690" s="402">
        <v>0</v>
      </c>
      <c r="O1690" s="401">
        <v>0</v>
      </c>
      <c r="P1690" s="397">
        <v>0</v>
      </c>
      <c r="Q1690" s="403">
        <v>0</v>
      </c>
      <c r="R1690" s="402">
        <v>0</v>
      </c>
      <c r="S1690" s="400">
        <v>0</v>
      </c>
      <c r="T1690" s="401" t="s">
        <v>481</v>
      </c>
    </row>
    <row r="1691" spans="1:20" s="8" customFormat="1">
      <c r="A1691" s="404"/>
      <c r="B1691" s="405" t="s">
        <v>489</v>
      </c>
      <c r="C1691" s="396">
        <v>0.16801854999999999</v>
      </c>
      <c r="D1691" s="397"/>
      <c r="E1691" s="400">
        <v>0</v>
      </c>
      <c r="F1691" s="400"/>
      <c r="G1691" s="400"/>
      <c r="H1691" s="400">
        <v>0</v>
      </c>
      <c r="I1691" s="400"/>
      <c r="J1691" s="400">
        <v>0</v>
      </c>
      <c r="K1691" s="400"/>
      <c r="L1691" s="400"/>
      <c r="M1691" s="401"/>
      <c r="N1691" s="402">
        <v>0</v>
      </c>
      <c r="O1691" s="401">
        <v>0</v>
      </c>
      <c r="P1691" s="397">
        <v>0</v>
      </c>
      <c r="Q1691" s="403">
        <v>0</v>
      </c>
      <c r="R1691" s="402">
        <v>0.16801854999999999</v>
      </c>
      <c r="S1691" s="400">
        <v>0</v>
      </c>
      <c r="T1691" s="401" t="s">
        <v>481</v>
      </c>
    </row>
    <row r="1692" spans="1:20" s="8" customFormat="1">
      <c r="A1692" s="404"/>
      <c r="B1692" s="405" t="s">
        <v>490</v>
      </c>
      <c r="C1692" s="396">
        <v>3.6409213499999997</v>
      </c>
      <c r="D1692" s="397">
        <v>0.96434788999999999</v>
      </c>
      <c r="E1692" s="400">
        <v>-0.15360990999999991</v>
      </c>
      <c r="F1692" s="400">
        <v>2.4887070000000001E-2</v>
      </c>
      <c r="G1692" s="400">
        <v>2.4887070000000001E-2</v>
      </c>
      <c r="H1692" s="400">
        <v>0.79005428</v>
      </c>
      <c r="I1692" s="400">
        <v>0.79005428</v>
      </c>
      <c r="J1692" s="400">
        <v>0.14940653999999975</v>
      </c>
      <c r="K1692" s="400">
        <v>-0.96855125999999991</v>
      </c>
      <c r="L1692" s="400">
        <v>0</v>
      </c>
      <c r="M1692" s="401">
        <v>0</v>
      </c>
      <c r="N1692" s="402">
        <v>1.0052751</v>
      </c>
      <c r="O1692" s="401">
        <v>8.9880870000000002E-2</v>
      </c>
      <c r="P1692" s="397">
        <v>0</v>
      </c>
      <c r="Q1692" s="403">
        <v>0</v>
      </c>
      <c r="R1692" s="402">
        <v>3.7945312599999994</v>
      </c>
      <c r="S1692" s="400">
        <v>-1.1179577999999997</v>
      </c>
      <c r="T1692" s="401">
        <v>-748.26563817086026</v>
      </c>
    </row>
    <row r="1693" spans="1:20" s="8" customFormat="1">
      <c r="A1693" s="404"/>
      <c r="B1693" s="405" t="s">
        <v>491</v>
      </c>
      <c r="C1693" s="396">
        <v>0</v>
      </c>
      <c r="D1693" s="397"/>
      <c r="E1693" s="400">
        <v>0</v>
      </c>
      <c r="F1693" s="400"/>
      <c r="G1693" s="400"/>
      <c r="H1693" s="400">
        <v>0</v>
      </c>
      <c r="I1693" s="400"/>
      <c r="J1693" s="400">
        <v>0</v>
      </c>
      <c r="K1693" s="400"/>
      <c r="L1693" s="400"/>
      <c r="M1693" s="401"/>
      <c r="N1693" s="402">
        <v>0</v>
      </c>
      <c r="O1693" s="401">
        <v>0</v>
      </c>
      <c r="P1693" s="397">
        <v>0</v>
      </c>
      <c r="Q1693" s="403">
        <v>0</v>
      </c>
      <c r="R1693" s="402">
        <v>0</v>
      </c>
      <c r="S1693" s="400">
        <v>0</v>
      </c>
      <c r="T1693" s="401" t="s">
        <v>481</v>
      </c>
    </row>
    <row r="1694" spans="1:20" s="8" customFormat="1">
      <c r="A1694" s="404"/>
      <c r="B1694" s="405" t="s">
        <v>492</v>
      </c>
      <c r="C1694" s="396">
        <v>0</v>
      </c>
      <c r="D1694" s="397"/>
      <c r="E1694" s="400">
        <v>0</v>
      </c>
      <c r="F1694" s="400"/>
      <c r="G1694" s="400"/>
      <c r="H1694" s="400">
        <v>0</v>
      </c>
      <c r="I1694" s="400"/>
      <c r="J1694" s="400">
        <v>0</v>
      </c>
      <c r="K1694" s="400"/>
      <c r="L1694" s="400"/>
      <c r="M1694" s="401"/>
      <c r="N1694" s="402">
        <v>0</v>
      </c>
      <c r="O1694" s="401">
        <v>0</v>
      </c>
      <c r="P1694" s="397">
        <v>0</v>
      </c>
      <c r="Q1694" s="403">
        <v>0</v>
      </c>
      <c r="R1694" s="402">
        <v>0</v>
      </c>
      <c r="S1694" s="400">
        <v>0</v>
      </c>
      <c r="T1694" s="401" t="s">
        <v>481</v>
      </c>
    </row>
    <row r="1695" spans="1:20" s="8" customFormat="1">
      <c r="A1695" s="404"/>
      <c r="B1695" s="405" t="s">
        <v>493</v>
      </c>
      <c r="C1695" s="396">
        <v>3.6409213499999997</v>
      </c>
      <c r="D1695" s="397">
        <v>0.96434788999999999</v>
      </c>
      <c r="E1695" s="400">
        <v>-0.15360990999999991</v>
      </c>
      <c r="F1695" s="400">
        <v>2.4887070000000001E-2</v>
      </c>
      <c r="G1695" s="400">
        <v>2.4887070000000001E-2</v>
      </c>
      <c r="H1695" s="400">
        <v>0.79005428</v>
      </c>
      <c r="I1695" s="400">
        <v>0.79005428</v>
      </c>
      <c r="J1695" s="400">
        <v>0.14940653999999975</v>
      </c>
      <c r="K1695" s="400">
        <v>-0.96855125999999991</v>
      </c>
      <c r="L1695" s="400"/>
      <c r="M1695" s="401"/>
      <c r="N1695" s="402">
        <v>1.0052751</v>
      </c>
      <c r="O1695" s="401">
        <v>8.9880870000000002E-2</v>
      </c>
      <c r="P1695" s="397">
        <v>0</v>
      </c>
      <c r="Q1695" s="403">
        <v>0</v>
      </c>
      <c r="R1695" s="402">
        <v>3.7945312599999994</v>
      </c>
      <c r="S1695" s="400">
        <v>-1.1179577999999997</v>
      </c>
      <c r="T1695" s="401">
        <v>-748.26563817086026</v>
      </c>
    </row>
    <row r="1696" spans="1:20" s="8" customFormat="1">
      <c r="A1696" s="404"/>
      <c r="B1696" s="405" t="s">
        <v>494</v>
      </c>
      <c r="C1696" s="396">
        <v>0</v>
      </c>
      <c r="D1696" s="397"/>
      <c r="E1696" s="400">
        <v>0</v>
      </c>
      <c r="F1696" s="400"/>
      <c r="G1696" s="400"/>
      <c r="H1696" s="400"/>
      <c r="I1696" s="400"/>
      <c r="J1696" s="400">
        <v>0</v>
      </c>
      <c r="K1696" s="400"/>
      <c r="L1696" s="400"/>
      <c r="M1696" s="401"/>
      <c r="N1696" s="402">
        <v>0</v>
      </c>
      <c r="O1696" s="401">
        <v>0</v>
      </c>
      <c r="P1696" s="397">
        <v>0</v>
      </c>
      <c r="Q1696" s="403">
        <v>0</v>
      </c>
      <c r="R1696" s="402">
        <v>0</v>
      </c>
      <c r="S1696" s="400">
        <v>0</v>
      </c>
      <c r="T1696" s="401" t="s">
        <v>481</v>
      </c>
    </row>
    <row r="1697" spans="1:20" s="8" customFormat="1">
      <c r="A1697" s="404"/>
      <c r="B1697" s="405" t="s">
        <v>27</v>
      </c>
      <c r="C1697" s="396">
        <v>0</v>
      </c>
      <c r="D1697" s="397"/>
      <c r="E1697" s="400">
        <v>0</v>
      </c>
      <c r="F1697" s="400"/>
      <c r="G1697" s="400"/>
      <c r="H1697" s="400"/>
      <c r="I1697" s="400"/>
      <c r="J1697" s="400">
        <v>0</v>
      </c>
      <c r="K1697" s="400"/>
      <c r="L1697" s="400"/>
      <c r="M1697" s="401"/>
      <c r="N1697" s="402">
        <v>0</v>
      </c>
      <c r="O1697" s="401">
        <v>0</v>
      </c>
      <c r="P1697" s="397">
        <v>0</v>
      </c>
      <c r="Q1697" s="403">
        <v>0</v>
      </c>
      <c r="R1697" s="402">
        <v>0</v>
      </c>
      <c r="S1697" s="400">
        <v>0</v>
      </c>
      <c r="T1697" s="401" t="s">
        <v>481</v>
      </c>
    </row>
    <row r="1698" spans="1:20" s="8" customFormat="1" ht="38.25">
      <c r="A1698" s="118">
        <f t="shared" ref="A1698" si="4">A1679+1</f>
        <v>71</v>
      </c>
      <c r="B1698" s="214" t="s">
        <v>153</v>
      </c>
      <c r="C1698" s="396"/>
      <c r="D1698" s="397">
        <v>0</v>
      </c>
      <c r="E1698" s="400">
        <v>0.41416103999999998</v>
      </c>
      <c r="F1698" s="399">
        <v>0</v>
      </c>
      <c r="G1698" s="400">
        <v>0</v>
      </c>
      <c r="H1698" s="399">
        <v>0</v>
      </c>
      <c r="I1698" s="400">
        <v>1.133382E-2</v>
      </c>
      <c r="J1698" s="400">
        <v>0</v>
      </c>
      <c r="K1698" s="400">
        <v>0.40282721999999999</v>
      </c>
      <c r="L1698" s="400">
        <v>0</v>
      </c>
      <c r="M1698" s="401"/>
      <c r="N1698" s="402">
        <v>0.41416103999999998</v>
      </c>
      <c r="O1698" s="401">
        <v>0</v>
      </c>
      <c r="P1698" s="397">
        <v>0.41416103999999998</v>
      </c>
      <c r="Q1698" s="403">
        <v>0</v>
      </c>
      <c r="R1698" s="402">
        <v>-0.41416103999999998</v>
      </c>
      <c r="S1698" s="400">
        <v>0.40282721999999999</v>
      </c>
      <c r="T1698" s="401" t="s">
        <v>481</v>
      </c>
    </row>
    <row r="1699" spans="1:20" s="8" customFormat="1">
      <c r="A1699" s="404"/>
      <c r="B1699" s="405" t="s">
        <v>477</v>
      </c>
      <c r="C1699" s="396"/>
      <c r="D1699" s="397">
        <v>0</v>
      </c>
      <c r="E1699" s="400">
        <v>0.41416103999999998</v>
      </c>
      <c r="F1699" s="400">
        <v>0</v>
      </c>
      <c r="G1699" s="400">
        <v>0</v>
      </c>
      <c r="H1699" s="400">
        <v>0</v>
      </c>
      <c r="I1699" s="400">
        <v>1.133382E-2</v>
      </c>
      <c r="J1699" s="400">
        <v>0</v>
      </c>
      <c r="K1699" s="400">
        <v>0.40282721999999999</v>
      </c>
      <c r="L1699" s="400">
        <v>0</v>
      </c>
      <c r="M1699" s="401">
        <v>0</v>
      </c>
      <c r="N1699" s="402">
        <v>0.41416103999999998</v>
      </c>
      <c r="O1699" s="401">
        <v>0</v>
      </c>
      <c r="P1699" s="397">
        <v>0.41416103999999998</v>
      </c>
      <c r="Q1699" s="403">
        <v>0</v>
      </c>
      <c r="R1699" s="402">
        <v>-0.41416103999999998</v>
      </c>
      <c r="S1699" s="400">
        <v>0.40282721999999999</v>
      </c>
      <c r="T1699" s="401" t="s">
        <v>481</v>
      </c>
    </row>
    <row r="1700" spans="1:20" s="8" customFormat="1">
      <c r="A1700" s="404"/>
      <c r="B1700" s="405" t="s">
        <v>478</v>
      </c>
      <c r="C1700" s="396"/>
      <c r="D1700" s="397">
        <v>0</v>
      </c>
      <c r="E1700" s="400">
        <v>0.41416103999999998</v>
      </c>
      <c r="F1700" s="400">
        <v>0</v>
      </c>
      <c r="G1700" s="400">
        <v>0</v>
      </c>
      <c r="H1700" s="400">
        <v>0</v>
      </c>
      <c r="I1700" s="400">
        <v>1.133382E-2</v>
      </c>
      <c r="J1700" s="400">
        <v>0</v>
      </c>
      <c r="K1700" s="400">
        <v>0.40282721999999999</v>
      </c>
      <c r="L1700" s="400">
        <v>0</v>
      </c>
      <c r="M1700" s="401">
        <v>0</v>
      </c>
      <c r="N1700" s="402">
        <v>0.41416103999999998</v>
      </c>
      <c r="O1700" s="401">
        <v>0</v>
      </c>
      <c r="P1700" s="397">
        <v>0.41416103999999998</v>
      </c>
      <c r="Q1700" s="403">
        <v>0</v>
      </c>
      <c r="R1700" s="402">
        <v>-0.41416103999999998</v>
      </c>
      <c r="S1700" s="400">
        <v>0.40282721999999999</v>
      </c>
      <c r="T1700" s="401" t="s">
        <v>481</v>
      </c>
    </row>
    <row r="1701" spans="1:20" s="8" customFormat="1">
      <c r="A1701" s="404"/>
      <c r="B1701" s="405" t="s">
        <v>479</v>
      </c>
      <c r="C1701" s="396"/>
      <c r="D1701" s="397">
        <v>0</v>
      </c>
      <c r="E1701" s="400">
        <v>0.41416103999999998</v>
      </c>
      <c r="F1701" s="400">
        <v>0</v>
      </c>
      <c r="G1701" s="400">
        <v>0</v>
      </c>
      <c r="H1701" s="400">
        <v>0</v>
      </c>
      <c r="I1701" s="400">
        <v>1.133382E-2</v>
      </c>
      <c r="J1701" s="400">
        <v>0</v>
      </c>
      <c r="K1701" s="400">
        <v>0.40282721999999999</v>
      </c>
      <c r="L1701" s="400">
        <v>0</v>
      </c>
      <c r="M1701" s="401">
        <v>0</v>
      </c>
      <c r="N1701" s="402">
        <v>0.41416103999999998</v>
      </c>
      <c r="O1701" s="401">
        <v>0</v>
      </c>
      <c r="P1701" s="397">
        <v>0.41416103999999998</v>
      </c>
      <c r="Q1701" s="403">
        <v>0</v>
      </c>
      <c r="R1701" s="402">
        <v>-0.41416103999999998</v>
      </c>
      <c r="S1701" s="400">
        <v>0.40282721999999999</v>
      </c>
      <c r="T1701" s="401" t="s">
        <v>481</v>
      </c>
    </row>
    <row r="1702" spans="1:20" s="8" customFormat="1">
      <c r="A1702" s="404"/>
      <c r="B1702" s="405" t="s">
        <v>480</v>
      </c>
      <c r="C1702" s="396"/>
      <c r="D1702" s="397">
        <v>0</v>
      </c>
      <c r="E1702" s="400">
        <v>0</v>
      </c>
      <c r="F1702" s="400"/>
      <c r="G1702" s="400"/>
      <c r="H1702" s="400"/>
      <c r="I1702" s="400"/>
      <c r="J1702" s="400"/>
      <c r="K1702" s="400"/>
      <c r="L1702" s="400"/>
      <c r="M1702" s="401"/>
      <c r="N1702" s="402">
        <v>0</v>
      </c>
      <c r="O1702" s="401">
        <v>0</v>
      </c>
      <c r="P1702" s="397">
        <v>0</v>
      </c>
      <c r="Q1702" s="403">
        <v>0</v>
      </c>
      <c r="R1702" s="402">
        <v>0</v>
      </c>
      <c r="S1702" s="400">
        <v>0</v>
      </c>
      <c r="T1702" s="401" t="s">
        <v>481</v>
      </c>
    </row>
    <row r="1703" spans="1:20" s="8" customFormat="1">
      <c r="A1703" s="404"/>
      <c r="B1703" s="405" t="s">
        <v>482</v>
      </c>
      <c r="C1703" s="396"/>
      <c r="D1703" s="397">
        <v>0</v>
      </c>
      <c r="E1703" s="400">
        <v>0</v>
      </c>
      <c r="F1703" s="400"/>
      <c r="G1703" s="400"/>
      <c r="H1703" s="400"/>
      <c r="I1703" s="400"/>
      <c r="J1703" s="400"/>
      <c r="K1703" s="400"/>
      <c r="L1703" s="400"/>
      <c r="M1703" s="401"/>
      <c r="N1703" s="402">
        <v>0</v>
      </c>
      <c r="O1703" s="401">
        <v>0</v>
      </c>
      <c r="P1703" s="397">
        <v>0</v>
      </c>
      <c r="Q1703" s="403">
        <v>0</v>
      </c>
      <c r="R1703" s="402">
        <v>0</v>
      </c>
      <c r="S1703" s="400">
        <v>0</v>
      </c>
      <c r="T1703" s="401" t="s">
        <v>481</v>
      </c>
    </row>
    <row r="1704" spans="1:20" s="8" customFormat="1">
      <c r="A1704" s="404"/>
      <c r="B1704" s="405" t="s">
        <v>483</v>
      </c>
      <c r="C1704" s="396"/>
      <c r="D1704" s="397">
        <v>0</v>
      </c>
      <c r="E1704" s="400">
        <v>0</v>
      </c>
      <c r="F1704" s="400"/>
      <c r="G1704" s="400"/>
      <c r="H1704" s="400"/>
      <c r="I1704" s="400"/>
      <c r="J1704" s="400"/>
      <c r="K1704" s="400"/>
      <c r="L1704" s="400"/>
      <c r="M1704" s="401"/>
      <c r="N1704" s="402">
        <v>0</v>
      </c>
      <c r="O1704" s="401">
        <v>0</v>
      </c>
      <c r="P1704" s="397">
        <v>0</v>
      </c>
      <c r="Q1704" s="403">
        <v>0</v>
      </c>
      <c r="R1704" s="402">
        <v>0</v>
      </c>
      <c r="S1704" s="400">
        <v>0</v>
      </c>
      <c r="T1704" s="401" t="s">
        <v>481</v>
      </c>
    </row>
    <row r="1705" spans="1:20" s="8" customFormat="1">
      <c r="A1705" s="404"/>
      <c r="B1705" s="405" t="s">
        <v>484</v>
      </c>
      <c r="C1705" s="396"/>
      <c r="D1705" s="397">
        <v>0</v>
      </c>
      <c r="E1705" s="400">
        <v>0.41416103999999998</v>
      </c>
      <c r="F1705" s="400"/>
      <c r="G1705" s="400"/>
      <c r="H1705" s="400"/>
      <c r="I1705" s="400">
        <v>1.133382E-2</v>
      </c>
      <c r="J1705" s="400"/>
      <c r="K1705" s="400">
        <v>0.40282721999999999</v>
      </c>
      <c r="L1705" s="400"/>
      <c r="M1705" s="401"/>
      <c r="N1705" s="402">
        <v>0.41416103999999998</v>
      </c>
      <c r="O1705" s="401">
        <v>0</v>
      </c>
      <c r="P1705" s="397">
        <v>0.41416103999999998</v>
      </c>
      <c r="Q1705" s="403">
        <v>0</v>
      </c>
      <c r="R1705" s="402">
        <v>-0.41416103999999998</v>
      </c>
      <c r="S1705" s="400">
        <v>0.40282721999999999</v>
      </c>
      <c r="T1705" s="401" t="s">
        <v>481</v>
      </c>
    </row>
    <row r="1706" spans="1:20" s="8" customFormat="1">
      <c r="A1706" s="404"/>
      <c r="B1706" s="405" t="s">
        <v>485</v>
      </c>
      <c r="C1706" s="396"/>
      <c r="D1706" s="397">
        <v>0</v>
      </c>
      <c r="E1706" s="400">
        <v>0</v>
      </c>
      <c r="F1706" s="400">
        <v>0</v>
      </c>
      <c r="G1706" s="400">
        <v>0</v>
      </c>
      <c r="H1706" s="400">
        <v>0</v>
      </c>
      <c r="I1706" s="400">
        <v>0</v>
      </c>
      <c r="J1706" s="400">
        <v>0</v>
      </c>
      <c r="K1706" s="400">
        <v>0</v>
      </c>
      <c r="L1706" s="400">
        <v>0</v>
      </c>
      <c r="M1706" s="401">
        <v>0</v>
      </c>
      <c r="N1706" s="402">
        <v>0</v>
      </c>
      <c r="O1706" s="401">
        <v>0</v>
      </c>
      <c r="P1706" s="397">
        <v>0</v>
      </c>
      <c r="Q1706" s="403">
        <v>0</v>
      </c>
      <c r="R1706" s="402">
        <v>0</v>
      </c>
      <c r="S1706" s="400">
        <v>0</v>
      </c>
      <c r="T1706" s="401" t="s">
        <v>481</v>
      </c>
    </row>
    <row r="1707" spans="1:20" s="8" customFormat="1">
      <c r="A1707" s="404"/>
      <c r="B1707" s="405" t="s">
        <v>486</v>
      </c>
      <c r="C1707" s="396"/>
      <c r="D1707" s="397">
        <v>0</v>
      </c>
      <c r="E1707" s="400">
        <v>0</v>
      </c>
      <c r="F1707" s="400"/>
      <c r="G1707" s="400"/>
      <c r="H1707" s="400"/>
      <c r="I1707" s="400"/>
      <c r="J1707" s="400"/>
      <c r="K1707" s="400"/>
      <c r="L1707" s="400"/>
      <c r="M1707" s="401"/>
      <c r="N1707" s="402">
        <v>0</v>
      </c>
      <c r="O1707" s="401">
        <v>0</v>
      </c>
      <c r="P1707" s="397">
        <v>0</v>
      </c>
      <c r="Q1707" s="403">
        <v>0</v>
      </c>
      <c r="R1707" s="402">
        <v>0</v>
      </c>
      <c r="S1707" s="400">
        <v>0</v>
      </c>
      <c r="T1707" s="401" t="s">
        <v>481</v>
      </c>
    </row>
    <row r="1708" spans="1:20" s="8" customFormat="1">
      <c r="A1708" s="404"/>
      <c r="B1708" s="405" t="s">
        <v>487</v>
      </c>
      <c r="C1708" s="396"/>
      <c r="D1708" s="397">
        <v>0</v>
      </c>
      <c r="E1708" s="400">
        <v>0</v>
      </c>
      <c r="F1708" s="400"/>
      <c r="G1708" s="400"/>
      <c r="H1708" s="400"/>
      <c r="I1708" s="400"/>
      <c r="J1708" s="400"/>
      <c r="K1708" s="400"/>
      <c r="L1708" s="400"/>
      <c r="M1708" s="401"/>
      <c r="N1708" s="402">
        <v>0</v>
      </c>
      <c r="O1708" s="401">
        <v>0</v>
      </c>
      <c r="P1708" s="397">
        <v>0</v>
      </c>
      <c r="Q1708" s="403">
        <v>0</v>
      </c>
      <c r="R1708" s="402">
        <v>0</v>
      </c>
      <c r="S1708" s="400">
        <v>0</v>
      </c>
      <c r="T1708" s="401" t="s">
        <v>481</v>
      </c>
    </row>
    <row r="1709" spans="1:20" s="8" customFormat="1">
      <c r="A1709" s="404"/>
      <c r="B1709" s="405" t="s">
        <v>488</v>
      </c>
      <c r="C1709" s="396"/>
      <c r="D1709" s="397">
        <v>0</v>
      </c>
      <c r="E1709" s="400">
        <v>0</v>
      </c>
      <c r="F1709" s="400"/>
      <c r="G1709" s="400"/>
      <c r="H1709" s="400"/>
      <c r="I1709" s="400"/>
      <c r="J1709" s="400"/>
      <c r="K1709" s="400"/>
      <c r="L1709" s="400"/>
      <c r="M1709" s="401"/>
      <c r="N1709" s="402">
        <v>0</v>
      </c>
      <c r="O1709" s="401">
        <v>0</v>
      </c>
      <c r="P1709" s="397">
        <v>0</v>
      </c>
      <c r="Q1709" s="403">
        <v>0</v>
      </c>
      <c r="R1709" s="402">
        <v>0</v>
      </c>
      <c r="S1709" s="400">
        <v>0</v>
      </c>
      <c r="T1709" s="401" t="s">
        <v>481</v>
      </c>
    </row>
    <row r="1710" spans="1:20" s="8" customFormat="1">
      <c r="A1710" s="404"/>
      <c r="B1710" s="405" t="s">
        <v>489</v>
      </c>
      <c r="C1710" s="396"/>
      <c r="D1710" s="397">
        <v>0</v>
      </c>
      <c r="E1710" s="400">
        <v>0</v>
      </c>
      <c r="F1710" s="400"/>
      <c r="G1710" s="400"/>
      <c r="H1710" s="400"/>
      <c r="I1710" s="400"/>
      <c r="J1710" s="400"/>
      <c r="K1710" s="400"/>
      <c r="L1710" s="400"/>
      <c r="M1710" s="401"/>
      <c r="N1710" s="402">
        <v>0</v>
      </c>
      <c r="O1710" s="401">
        <v>0</v>
      </c>
      <c r="P1710" s="397">
        <v>0</v>
      </c>
      <c r="Q1710" s="403">
        <v>0</v>
      </c>
      <c r="R1710" s="402">
        <v>0</v>
      </c>
      <c r="S1710" s="400">
        <v>0</v>
      </c>
      <c r="T1710" s="401" t="s">
        <v>481</v>
      </c>
    </row>
    <row r="1711" spans="1:20" s="8" customFormat="1">
      <c r="A1711" s="404"/>
      <c r="B1711" s="405" t="s">
        <v>490</v>
      </c>
      <c r="C1711" s="396"/>
      <c r="D1711" s="397">
        <v>0</v>
      </c>
      <c r="E1711" s="400">
        <v>0</v>
      </c>
      <c r="F1711" s="400">
        <v>0</v>
      </c>
      <c r="G1711" s="400">
        <v>0</v>
      </c>
      <c r="H1711" s="400">
        <v>0</v>
      </c>
      <c r="I1711" s="400">
        <v>0</v>
      </c>
      <c r="J1711" s="400">
        <v>0</v>
      </c>
      <c r="K1711" s="400">
        <v>0</v>
      </c>
      <c r="L1711" s="400">
        <v>0</v>
      </c>
      <c r="M1711" s="401">
        <v>0</v>
      </c>
      <c r="N1711" s="402">
        <v>0</v>
      </c>
      <c r="O1711" s="401">
        <v>0</v>
      </c>
      <c r="P1711" s="397">
        <v>0</v>
      </c>
      <c r="Q1711" s="403">
        <v>0</v>
      </c>
      <c r="R1711" s="402">
        <v>0</v>
      </c>
      <c r="S1711" s="400">
        <v>0</v>
      </c>
      <c r="T1711" s="401" t="s">
        <v>481</v>
      </c>
    </row>
    <row r="1712" spans="1:20" s="8" customFormat="1">
      <c r="A1712" s="404"/>
      <c r="B1712" s="405" t="s">
        <v>491</v>
      </c>
      <c r="C1712" s="396"/>
      <c r="D1712" s="397">
        <v>0</v>
      </c>
      <c r="E1712" s="400">
        <v>0</v>
      </c>
      <c r="F1712" s="400"/>
      <c r="G1712" s="400"/>
      <c r="H1712" s="400"/>
      <c r="I1712" s="400"/>
      <c r="J1712" s="400"/>
      <c r="K1712" s="400"/>
      <c r="L1712" s="400"/>
      <c r="M1712" s="401"/>
      <c r="N1712" s="402">
        <v>0</v>
      </c>
      <c r="O1712" s="401">
        <v>0</v>
      </c>
      <c r="P1712" s="397">
        <v>0</v>
      </c>
      <c r="Q1712" s="403">
        <v>0</v>
      </c>
      <c r="R1712" s="402">
        <v>0</v>
      </c>
      <c r="S1712" s="400">
        <v>0</v>
      </c>
      <c r="T1712" s="401" t="s">
        <v>481</v>
      </c>
    </row>
    <row r="1713" spans="1:20" s="8" customFormat="1">
      <c r="A1713" s="404"/>
      <c r="B1713" s="405" t="s">
        <v>492</v>
      </c>
      <c r="C1713" s="396"/>
      <c r="D1713" s="397">
        <v>0</v>
      </c>
      <c r="E1713" s="400">
        <v>0</v>
      </c>
      <c r="F1713" s="400"/>
      <c r="G1713" s="400"/>
      <c r="H1713" s="400"/>
      <c r="I1713" s="400"/>
      <c r="J1713" s="400"/>
      <c r="K1713" s="400"/>
      <c r="L1713" s="400"/>
      <c r="M1713" s="401"/>
      <c r="N1713" s="402">
        <v>0</v>
      </c>
      <c r="O1713" s="401">
        <v>0</v>
      </c>
      <c r="P1713" s="397">
        <v>0</v>
      </c>
      <c r="Q1713" s="403">
        <v>0</v>
      </c>
      <c r="R1713" s="402">
        <v>0</v>
      </c>
      <c r="S1713" s="400">
        <v>0</v>
      </c>
      <c r="T1713" s="401" t="s">
        <v>481</v>
      </c>
    </row>
    <row r="1714" spans="1:20" s="8" customFormat="1">
      <c r="A1714" s="404"/>
      <c r="B1714" s="405" t="s">
        <v>493</v>
      </c>
      <c r="C1714" s="396"/>
      <c r="D1714" s="397">
        <v>0</v>
      </c>
      <c r="E1714" s="400">
        <v>0</v>
      </c>
      <c r="F1714" s="400"/>
      <c r="G1714" s="400"/>
      <c r="H1714" s="400"/>
      <c r="I1714" s="400"/>
      <c r="J1714" s="400"/>
      <c r="K1714" s="400"/>
      <c r="L1714" s="400"/>
      <c r="M1714" s="401"/>
      <c r="N1714" s="402">
        <v>0</v>
      </c>
      <c r="O1714" s="401">
        <v>0</v>
      </c>
      <c r="P1714" s="397">
        <v>0</v>
      </c>
      <c r="Q1714" s="403">
        <v>0</v>
      </c>
      <c r="R1714" s="402">
        <v>0</v>
      </c>
      <c r="S1714" s="400">
        <v>0</v>
      </c>
      <c r="T1714" s="401" t="s">
        <v>481</v>
      </c>
    </row>
    <row r="1715" spans="1:20" s="8" customFormat="1">
      <c r="A1715" s="404"/>
      <c r="B1715" s="405" t="s">
        <v>494</v>
      </c>
      <c r="C1715" s="396"/>
      <c r="D1715" s="397">
        <v>0</v>
      </c>
      <c r="E1715" s="400">
        <v>0</v>
      </c>
      <c r="F1715" s="400"/>
      <c r="G1715" s="400"/>
      <c r="H1715" s="400"/>
      <c r="I1715" s="400"/>
      <c r="J1715" s="400"/>
      <c r="K1715" s="400"/>
      <c r="L1715" s="400"/>
      <c r="M1715" s="401"/>
      <c r="N1715" s="402">
        <v>0</v>
      </c>
      <c r="O1715" s="401">
        <v>0</v>
      </c>
      <c r="P1715" s="397">
        <v>0</v>
      </c>
      <c r="Q1715" s="403">
        <v>0</v>
      </c>
      <c r="R1715" s="402">
        <v>0</v>
      </c>
      <c r="S1715" s="400">
        <v>0</v>
      </c>
      <c r="T1715" s="401" t="s">
        <v>481</v>
      </c>
    </row>
    <row r="1716" spans="1:20" s="8" customFormat="1">
      <c r="A1716" s="404"/>
      <c r="B1716" s="405" t="s">
        <v>27</v>
      </c>
      <c r="C1716" s="396"/>
      <c r="D1716" s="397">
        <v>0</v>
      </c>
      <c r="E1716" s="400">
        <v>0</v>
      </c>
      <c r="F1716" s="400"/>
      <c r="G1716" s="400"/>
      <c r="H1716" s="400"/>
      <c r="I1716" s="400"/>
      <c r="J1716" s="400"/>
      <c r="K1716" s="400"/>
      <c r="L1716" s="400"/>
      <c r="M1716" s="401"/>
      <c r="N1716" s="402">
        <v>0</v>
      </c>
      <c r="O1716" s="401">
        <v>0</v>
      </c>
      <c r="P1716" s="397">
        <v>0</v>
      </c>
      <c r="Q1716" s="403">
        <v>0</v>
      </c>
      <c r="R1716" s="402">
        <v>0</v>
      </c>
      <c r="S1716" s="400">
        <v>0</v>
      </c>
      <c r="T1716" s="401" t="s">
        <v>481</v>
      </c>
    </row>
    <row r="1717" spans="1:20" s="389" customFormat="1">
      <c r="A1717" s="119"/>
      <c r="B1717" s="209" t="s">
        <v>90</v>
      </c>
      <c r="C1717" s="390">
        <v>88.861782310000109</v>
      </c>
      <c r="D1717" s="391">
        <v>85.598891500000036</v>
      </c>
      <c r="E1717" s="392">
        <v>99.406725789999996</v>
      </c>
      <c r="F1717" s="392">
        <v>5.9042653600000001</v>
      </c>
      <c r="G1717" s="392">
        <v>31.437251060000001</v>
      </c>
      <c r="H1717" s="392">
        <v>22.050859939999999</v>
      </c>
      <c r="I1717" s="392">
        <v>67.998409989999999</v>
      </c>
      <c r="J1717" s="392">
        <v>20.405487560000001</v>
      </c>
      <c r="K1717" s="392">
        <v>-2.8935260000000018E-2</v>
      </c>
      <c r="L1717" s="392">
        <v>37.238278639999997</v>
      </c>
      <c r="M1717" s="393">
        <v>0</v>
      </c>
      <c r="N1717" s="394">
        <v>100.49605677</v>
      </c>
      <c r="O1717" s="393">
        <v>0.84212715000000005</v>
      </c>
      <c r="P1717" s="391">
        <v>606.58613008999998</v>
      </c>
      <c r="Q1717" s="395">
        <v>0.75224628000000004</v>
      </c>
      <c r="R1717" s="394">
        <v>-10.544943479999887</v>
      </c>
      <c r="S1717" s="392">
        <v>-20.434422820000002</v>
      </c>
      <c r="T1717" s="393">
        <v>-100.14180136551464</v>
      </c>
    </row>
    <row r="1718" spans="1:20" s="389" customFormat="1">
      <c r="A1718" s="109"/>
      <c r="B1718" s="207" t="s">
        <v>477</v>
      </c>
      <c r="C1718" s="390">
        <v>88.861782309999995</v>
      </c>
      <c r="D1718" s="391">
        <v>85.598891500000008</v>
      </c>
      <c r="E1718" s="392">
        <v>99.406725790000024</v>
      </c>
      <c r="F1718" s="392">
        <v>5.9042653600000001</v>
      </c>
      <c r="G1718" s="392">
        <v>31.437251060000001</v>
      </c>
      <c r="H1718" s="392">
        <v>22.050859939999999</v>
      </c>
      <c r="I1718" s="392">
        <v>67.998409990000013</v>
      </c>
      <c r="J1718" s="392">
        <v>20.405487560000001</v>
      </c>
      <c r="K1718" s="392">
        <v>-2.8935260000000018E-2</v>
      </c>
      <c r="L1718" s="392">
        <v>37.238278640000004</v>
      </c>
      <c r="M1718" s="393">
        <v>0</v>
      </c>
      <c r="N1718" s="394">
        <v>100.49605676999997</v>
      </c>
      <c r="O1718" s="393">
        <v>0.84212715000000005</v>
      </c>
      <c r="P1718" s="391">
        <v>606.58613008999998</v>
      </c>
      <c r="Q1718" s="395">
        <v>0.75224628000000004</v>
      </c>
      <c r="R1718" s="394">
        <v>-10.544943480000029</v>
      </c>
      <c r="S1718" s="392">
        <v>-20.434422820000002</v>
      </c>
      <c r="T1718" s="393">
        <v>-100.14180136551464</v>
      </c>
    </row>
    <row r="1719" spans="1:20" s="389" customFormat="1">
      <c r="A1719" s="109"/>
      <c r="B1719" s="207" t="s">
        <v>478</v>
      </c>
      <c r="C1719" s="390">
        <v>64.945428120000003</v>
      </c>
      <c r="D1719" s="391">
        <v>64.359110770000001</v>
      </c>
      <c r="E1719" s="392">
        <v>172.47633075000002</v>
      </c>
      <c r="F1719" s="392">
        <v>5.87937829</v>
      </c>
      <c r="G1719" s="392">
        <v>30.011485970000003</v>
      </c>
      <c r="H1719" s="392">
        <v>21.260805659999999</v>
      </c>
      <c r="I1719" s="392">
        <v>141.66878948999999</v>
      </c>
      <c r="J1719" s="392">
        <v>15.25608102</v>
      </c>
      <c r="K1719" s="392">
        <v>0.79605528999999997</v>
      </c>
      <c r="L1719" s="392">
        <v>21.962845799999997</v>
      </c>
      <c r="M1719" s="393">
        <v>0</v>
      </c>
      <c r="N1719" s="394">
        <v>85.703846549999952</v>
      </c>
      <c r="O1719" s="393">
        <v>0.75224628000000004</v>
      </c>
      <c r="P1719" s="391">
        <v>511.02687565000002</v>
      </c>
      <c r="Q1719" s="395">
        <v>0.75224628000000004</v>
      </c>
      <c r="R1719" s="394">
        <v>-107.53090263000001</v>
      </c>
      <c r="S1719" s="392">
        <v>-14.46002573</v>
      </c>
      <c r="T1719" s="393">
        <v>-94.782045998861634</v>
      </c>
    </row>
    <row r="1720" spans="1:20" s="389" customFormat="1">
      <c r="A1720" s="109"/>
      <c r="B1720" s="207" t="s">
        <v>479</v>
      </c>
      <c r="C1720" s="390">
        <v>64.032320850000005</v>
      </c>
      <c r="D1720" s="391">
        <v>63.614022050000003</v>
      </c>
      <c r="E1720" s="392">
        <v>169.19413847999999</v>
      </c>
      <c r="F1720" s="392">
        <v>5.87937829</v>
      </c>
      <c r="G1720" s="392">
        <v>29.960006010000001</v>
      </c>
      <c r="H1720" s="392">
        <v>21.10499252</v>
      </c>
      <c r="I1720" s="392">
        <v>138.43807717999999</v>
      </c>
      <c r="J1720" s="392">
        <v>15.139221169999999</v>
      </c>
      <c r="K1720" s="392">
        <v>0.79605528999999997</v>
      </c>
      <c r="L1720" s="392">
        <v>21.490430069999999</v>
      </c>
      <c r="M1720" s="393">
        <v>0</v>
      </c>
      <c r="N1720" s="394">
        <v>81.453032649999955</v>
      </c>
      <c r="O1720" s="393">
        <v>0.75224628000000004</v>
      </c>
      <c r="P1720" s="391">
        <v>503.72838137000002</v>
      </c>
      <c r="Q1720" s="395">
        <v>0.75224628000000004</v>
      </c>
      <c r="R1720" s="394">
        <v>-105.16181762999999</v>
      </c>
      <c r="S1720" s="392">
        <v>-14.343165879999999</v>
      </c>
      <c r="T1720" s="393">
        <v>-94.7417685423774</v>
      </c>
    </row>
    <row r="1721" spans="1:20" s="389" customFormat="1">
      <c r="A1721" s="109"/>
      <c r="B1721" s="207" t="s">
        <v>480</v>
      </c>
      <c r="C1721" s="390">
        <v>0</v>
      </c>
      <c r="D1721" s="391">
        <v>0</v>
      </c>
      <c r="E1721" s="392">
        <v>0</v>
      </c>
      <c r="F1721" s="392">
        <v>0</v>
      </c>
      <c r="G1721" s="392">
        <v>0</v>
      </c>
      <c r="H1721" s="392">
        <v>0</v>
      </c>
      <c r="I1721" s="392">
        <v>0</v>
      </c>
      <c r="J1721" s="392">
        <v>0</v>
      </c>
      <c r="K1721" s="392">
        <v>0</v>
      </c>
      <c r="L1721" s="392">
        <v>0</v>
      </c>
      <c r="M1721" s="393">
        <v>0</v>
      </c>
      <c r="N1721" s="394">
        <v>0</v>
      </c>
      <c r="O1721" s="393">
        <v>0</v>
      </c>
      <c r="P1721" s="391">
        <v>0</v>
      </c>
      <c r="Q1721" s="395">
        <v>0</v>
      </c>
      <c r="R1721" s="394">
        <v>0</v>
      </c>
      <c r="S1721" s="392">
        <v>0</v>
      </c>
      <c r="T1721" s="393" t="s">
        <v>481</v>
      </c>
    </row>
    <row r="1722" spans="1:20" s="389" customFormat="1">
      <c r="A1722" s="109"/>
      <c r="B1722" s="207" t="s">
        <v>482</v>
      </c>
      <c r="C1722" s="390">
        <v>0</v>
      </c>
      <c r="D1722" s="391">
        <v>0</v>
      </c>
      <c r="E1722" s="392">
        <v>0</v>
      </c>
      <c r="F1722" s="392">
        <v>0</v>
      </c>
      <c r="G1722" s="392">
        <v>0</v>
      </c>
      <c r="H1722" s="392">
        <v>0</v>
      </c>
      <c r="I1722" s="392">
        <v>0</v>
      </c>
      <c r="J1722" s="392">
        <v>0</v>
      </c>
      <c r="K1722" s="392">
        <v>0</v>
      </c>
      <c r="L1722" s="392">
        <v>0</v>
      </c>
      <c r="M1722" s="393">
        <v>0</v>
      </c>
      <c r="N1722" s="394">
        <v>0</v>
      </c>
      <c r="O1722" s="393">
        <v>0</v>
      </c>
      <c r="P1722" s="391">
        <v>0</v>
      </c>
      <c r="Q1722" s="395">
        <v>0</v>
      </c>
      <c r="R1722" s="394">
        <v>0</v>
      </c>
      <c r="S1722" s="392">
        <v>0</v>
      </c>
      <c r="T1722" s="393" t="s">
        <v>481</v>
      </c>
    </row>
    <row r="1723" spans="1:20" s="389" customFormat="1">
      <c r="A1723" s="109"/>
      <c r="B1723" s="207" t="s">
        <v>483</v>
      </c>
      <c r="C1723" s="390">
        <v>63.614022050000003</v>
      </c>
      <c r="D1723" s="391">
        <v>63.614022050000003</v>
      </c>
      <c r="E1723" s="392">
        <v>168.37341147999999</v>
      </c>
      <c r="F1723" s="392">
        <v>5.87937829</v>
      </c>
      <c r="G1723" s="392">
        <v>29.960006010000001</v>
      </c>
      <c r="H1723" s="392">
        <v>21.10499252</v>
      </c>
      <c r="I1723" s="392">
        <v>138.41340546999999</v>
      </c>
      <c r="J1723" s="392">
        <v>15.139221169999999</v>
      </c>
      <c r="K1723" s="392">
        <v>0</v>
      </c>
      <c r="L1723" s="392">
        <v>21.490430069999999</v>
      </c>
      <c r="M1723" s="393">
        <v>0</v>
      </c>
      <c r="N1723" s="394">
        <v>79.851039549999953</v>
      </c>
      <c r="O1723" s="393">
        <v>0</v>
      </c>
      <c r="P1723" s="391">
        <v>502.12638827000001</v>
      </c>
      <c r="Q1723" s="395">
        <v>0</v>
      </c>
      <c r="R1723" s="394">
        <v>-104.75938942999998</v>
      </c>
      <c r="S1723" s="392">
        <v>-15.139221169999999</v>
      </c>
      <c r="T1723" s="393">
        <v>-100</v>
      </c>
    </row>
    <row r="1724" spans="1:20" s="389" customFormat="1">
      <c r="A1724" s="109"/>
      <c r="B1724" s="207" t="s">
        <v>484</v>
      </c>
      <c r="C1724" s="390">
        <v>0.41829880000000008</v>
      </c>
      <c r="D1724" s="391">
        <v>0</v>
      </c>
      <c r="E1724" s="392">
        <v>0.82072699999999998</v>
      </c>
      <c r="F1724" s="392">
        <v>0</v>
      </c>
      <c r="G1724" s="392">
        <v>0</v>
      </c>
      <c r="H1724" s="392">
        <v>0</v>
      </c>
      <c r="I1724" s="392">
        <v>2.4671709999999999E-2</v>
      </c>
      <c r="J1724" s="392">
        <v>0</v>
      </c>
      <c r="K1724" s="392">
        <v>0.79605528999999997</v>
      </c>
      <c r="L1724" s="392">
        <v>0</v>
      </c>
      <c r="M1724" s="393">
        <v>0</v>
      </c>
      <c r="N1724" s="394">
        <v>1.6019931000000001</v>
      </c>
      <c r="O1724" s="393">
        <v>0.75224628000000004</v>
      </c>
      <c r="P1724" s="391">
        <v>1.6019931000000001</v>
      </c>
      <c r="Q1724" s="395">
        <v>0.75224628000000004</v>
      </c>
      <c r="R1724" s="394">
        <v>-0.4024281999999999</v>
      </c>
      <c r="S1724" s="392">
        <v>0.79605528999999997</v>
      </c>
      <c r="T1724" s="393" t="s">
        <v>481</v>
      </c>
    </row>
    <row r="1725" spans="1:20" s="389" customFormat="1">
      <c r="A1725" s="109"/>
      <c r="B1725" s="207" t="s">
        <v>485</v>
      </c>
      <c r="C1725" s="390">
        <v>0.91310727000000025</v>
      </c>
      <c r="D1725" s="391">
        <v>0.74508872000000004</v>
      </c>
      <c r="E1725" s="392">
        <v>3.2821922699999999</v>
      </c>
      <c r="F1725" s="392">
        <v>0</v>
      </c>
      <c r="G1725" s="392">
        <v>5.1479959999999998E-2</v>
      </c>
      <c r="H1725" s="392">
        <v>0.15581313999999999</v>
      </c>
      <c r="I1725" s="392">
        <v>3.2307123099999999</v>
      </c>
      <c r="J1725" s="392">
        <v>0.11685985</v>
      </c>
      <c r="K1725" s="392">
        <v>0</v>
      </c>
      <c r="L1725" s="392">
        <v>0.47241573000000003</v>
      </c>
      <c r="M1725" s="393">
        <v>0</v>
      </c>
      <c r="N1725" s="394">
        <v>4.2508139000000007</v>
      </c>
      <c r="O1725" s="393">
        <v>0</v>
      </c>
      <c r="P1725" s="391">
        <v>7.2984942799999999</v>
      </c>
      <c r="Q1725" s="395">
        <v>0</v>
      </c>
      <c r="R1725" s="394">
        <v>-2.3690849999999997</v>
      </c>
      <c r="S1725" s="392">
        <v>-0.11685985</v>
      </c>
      <c r="T1725" s="393">
        <v>-100</v>
      </c>
    </row>
    <row r="1726" spans="1:20" s="389" customFormat="1">
      <c r="A1726" s="109"/>
      <c r="B1726" s="207" t="s">
        <v>486</v>
      </c>
      <c r="C1726" s="390">
        <v>0</v>
      </c>
      <c r="D1726" s="391">
        <v>0</v>
      </c>
      <c r="E1726" s="392">
        <v>0</v>
      </c>
      <c r="F1726" s="392">
        <v>0</v>
      </c>
      <c r="G1726" s="392">
        <v>0</v>
      </c>
      <c r="H1726" s="392">
        <v>0</v>
      </c>
      <c r="I1726" s="392">
        <v>0</v>
      </c>
      <c r="J1726" s="392">
        <v>0</v>
      </c>
      <c r="K1726" s="392">
        <v>0</v>
      </c>
      <c r="L1726" s="392">
        <v>0</v>
      </c>
      <c r="M1726" s="393">
        <v>0</v>
      </c>
      <c r="N1726" s="394">
        <v>0</v>
      </c>
      <c r="O1726" s="393">
        <v>0</v>
      </c>
      <c r="P1726" s="391">
        <v>0</v>
      </c>
      <c r="Q1726" s="395">
        <v>0</v>
      </c>
      <c r="R1726" s="394">
        <v>0</v>
      </c>
      <c r="S1726" s="392">
        <v>0</v>
      </c>
      <c r="T1726" s="393" t="s">
        <v>481</v>
      </c>
    </row>
    <row r="1727" spans="1:20" s="389" customFormat="1">
      <c r="A1727" s="109"/>
      <c r="B1727" s="207" t="s">
        <v>487</v>
      </c>
      <c r="C1727" s="390">
        <v>0</v>
      </c>
      <c r="D1727" s="391">
        <v>0</v>
      </c>
      <c r="E1727" s="392">
        <v>-2.3247549099999998</v>
      </c>
      <c r="F1727" s="392">
        <v>0</v>
      </c>
      <c r="G1727" s="392">
        <v>0</v>
      </c>
      <c r="H1727" s="392">
        <v>0</v>
      </c>
      <c r="I1727" s="392">
        <v>-2.3247549099999998</v>
      </c>
      <c r="J1727" s="392">
        <v>0</v>
      </c>
      <c r="K1727" s="392">
        <v>0</v>
      </c>
      <c r="L1727" s="392">
        <v>0</v>
      </c>
      <c r="M1727" s="393">
        <v>0</v>
      </c>
      <c r="N1727" s="394">
        <v>-1.67</v>
      </c>
      <c r="O1727" s="393">
        <v>0</v>
      </c>
      <c r="P1727" s="391">
        <v>0</v>
      </c>
      <c r="Q1727" s="395">
        <v>0</v>
      </c>
      <c r="R1727" s="394">
        <v>2.3247549099999998</v>
      </c>
      <c r="S1727" s="392">
        <v>0</v>
      </c>
      <c r="T1727" s="393" t="s">
        <v>481</v>
      </c>
    </row>
    <row r="1728" spans="1:20" s="389" customFormat="1">
      <c r="A1728" s="109"/>
      <c r="B1728" s="207" t="s">
        <v>488</v>
      </c>
      <c r="C1728" s="390">
        <v>0.74508872000000026</v>
      </c>
      <c r="D1728" s="391">
        <v>0.74508872000000004</v>
      </c>
      <c r="E1728" s="392">
        <v>5.6069471799999997</v>
      </c>
      <c r="F1728" s="392">
        <v>0</v>
      </c>
      <c r="G1728" s="392">
        <v>5.1479959999999998E-2</v>
      </c>
      <c r="H1728" s="392">
        <v>0.15581313999999999</v>
      </c>
      <c r="I1728" s="392">
        <v>5.5554672199999997</v>
      </c>
      <c r="J1728" s="392">
        <v>0.11685985</v>
      </c>
      <c r="K1728" s="392">
        <v>0</v>
      </c>
      <c r="L1728" s="392">
        <v>0.47241573000000003</v>
      </c>
      <c r="M1728" s="393">
        <v>0</v>
      </c>
      <c r="N1728" s="394">
        <v>5.9208139000000006</v>
      </c>
      <c r="O1728" s="393">
        <v>0</v>
      </c>
      <c r="P1728" s="391">
        <v>7.2984942799999999</v>
      </c>
      <c r="Q1728" s="395">
        <v>0</v>
      </c>
      <c r="R1728" s="394">
        <v>-4.8618584599999997</v>
      </c>
      <c r="S1728" s="392">
        <v>-0.11685985</v>
      </c>
      <c r="T1728" s="393">
        <v>-100</v>
      </c>
    </row>
    <row r="1729" spans="1:20" s="389" customFormat="1">
      <c r="A1729" s="109"/>
      <c r="B1729" s="207" t="s">
        <v>489</v>
      </c>
      <c r="C1729" s="390">
        <v>0.16801854999999999</v>
      </c>
      <c r="D1729" s="391">
        <v>0</v>
      </c>
      <c r="E1729" s="392">
        <v>0</v>
      </c>
      <c r="F1729" s="392">
        <v>0</v>
      </c>
      <c r="G1729" s="392">
        <v>0</v>
      </c>
      <c r="H1729" s="392">
        <v>0</v>
      </c>
      <c r="I1729" s="392">
        <v>0</v>
      </c>
      <c r="J1729" s="392">
        <v>0</v>
      </c>
      <c r="K1729" s="392">
        <v>0</v>
      </c>
      <c r="L1729" s="392">
        <v>0</v>
      </c>
      <c r="M1729" s="393">
        <v>0</v>
      </c>
      <c r="N1729" s="394">
        <v>0</v>
      </c>
      <c r="O1729" s="393">
        <v>0</v>
      </c>
      <c r="P1729" s="391">
        <v>0</v>
      </c>
      <c r="Q1729" s="395">
        <v>0</v>
      </c>
      <c r="R1729" s="394">
        <v>0.16801854999999999</v>
      </c>
      <c r="S1729" s="392">
        <v>0</v>
      </c>
      <c r="T1729" s="393" t="s">
        <v>481</v>
      </c>
    </row>
    <row r="1730" spans="1:20" s="389" customFormat="1">
      <c r="A1730" s="109"/>
      <c r="B1730" s="207" t="s">
        <v>490</v>
      </c>
      <c r="C1730" s="390">
        <v>23.916354189999989</v>
      </c>
      <c r="D1730" s="391">
        <v>21.23978073</v>
      </c>
      <c r="E1730" s="392">
        <v>-73.069604959999992</v>
      </c>
      <c r="F1730" s="392">
        <v>2.4887070000000001E-2</v>
      </c>
      <c r="G1730" s="392">
        <v>1.4257650899999998</v>
      </c>
      <c r="H1730" s="392">
        <v>0.79005428</v>
      </c>
      <c r="I1730" s="392">
        <v>-73.670379499999981</v>
      </c>
      <c r="J1730" s="392">
        <v>5.1494065399999993</v>
      </c>
      <c r="K1730" s="392">
        <v>-0.82499054999999988</v>
      </c>
      <c r="L1730" s="392">
        <v>15.275432840000001</v>
      </c>
      <c r="M1730" s="393">
        <v>0</v>
      </c>
      <c r="N1730" s="394">
        <v>14.792210219999999</v>
      </c>
      <c r="O1730" s="393">
        <v>8.9880870000000002E-2</v>
      </c>
      <c r="P1730" s="391">
        <v>95.559254440000004</v>
      </c>
      <c r="Q1730" s="395">
        <v>0</v>
      </c>
      <c r="R1730" s="394">
        <v>96.985959149999985</v>
      </c>
      <c r="S1730" s="392">
        <v>-5.9743970899999992</v>
      </c>
      <c r="T1730" s="393">
        <v>-116.02108016897807</v>
      </c>
    </row>
    <row r="1731" spans="1:20" s="389" customFormat="1">
      <c r="A1731" s="109"/>
      <c r="B1731" s="207" t="s">
        <v>491</v>
      </c>
      <c r="C1731" s="390">
        <v>0</v>
      </c>
      <c r="D1731" s="391">
        <v>0</v>
      </c>
      <c r="E1731" s="392">
        <v>0</v>
      </c>
      <c r="F1731" s="392">
        <v>0</v>
      </c>
      <c r="G1731" s="392">
        <v>0</v>
      </c>
      <c r="H1731" s="392">
        <v>0</v>
      </c>
      <c r="I1731" s="392">
        <v>0</v>
      </c>
      <c r="J1731" s="392">
        <v>0</v>
      </c>
      <c r="K1731" s="392">
        <v>0</v>
      </c>
      <c r="L1731" s="392">
        <v>0</v>
      </c>
      <c r="M1731" s="393">
        <v>0</v>
      </c>
      <c r="N1731" s="394">
        <v>0</v>
      </c>
      <c r="O1731" s="393">
        <v>0</v>
      </c>
      <c r="P1731" s="391">
        <v>0</v>
      </c>
      <c r="Q1731" s="395">
        <v>0</v>
      </c>
      <c r="R1731" s="394">
        <v>0</v>
      </c>
      <c r="S1731" s="392">
        <v>0</v>
      </c>
      <c r="T1731" s="393" t="s">
        <v>481</v>
      </c>
    </row>
    <row r="1732" spans="1:20" s="389" customFormat="1">
      <c r="A1732" s="109"/>
      <c r="B1732" s="207" t="s">
        <v>492</v>
      </c>
      <c r="C1732" s="390">
        <v>0</v>
      </c>
      <c r="D1732" s="391">
        <v>0</v>
      </c>
      <c r="E1732" s="392">
        <v>-108.95722555</v>
      </c>
      <c r="F1732" s="392">
        <v>0</v>
      </c>
      <c r="G1732" s="392">
        <v>0</v>
      </c>
      <c r="H1732" s="392">
        <v>0</v>
      </c>
      <c r="I1732" s="392">
        <v>-108.95722555</v>
      </c>
      <c r="J1732" s="392">
        <v>0</v>
      </c>
      <c r="K1732" s="392">
        <v>0</v>
      </c>
      <c r="L1732" s="392">
        <v>0</v>
      </c>
      <c r="M1732" s="393">
        <v>0</v>
      </c>
      <c r="N1732" s="394">
        <v>-78.27</v>
      </c>
      <c r="O1732" s="393">
        <v>0</v>
      </c>
      <c r="P1732" s="391">
        <v>0</v>
      </c>
      <c r="Q1732" s="395">
        <v>0</v>
      </c>
      <c r="R1732" s="394">
        <v>108.95722555</v>
      </c>
      <c r="S1732" s="392">
        <v>0</v>
      </c>
      <c r="T1732" s="393" t="s">
        <v>481</v>
      </c>
    </row>
    <row r="1733" spans="1:20" s="389" customFormat="1">
      <c r="A1733" s="109"/>
      <c r="B1733" s="207" t="s">
        <v>493</v>
      </c>
      <c r="C1733" s="390">
        <v>23.916354189999989</v>
      </c>
      <c r="D1733" s="391">
        <v>21.23978073</v>
      </c>
      <c r="E1733" s="392">
        <v>35.887620590000019</v>
      </c>
      <c r="F1733" s="392">
        <v>2.4887070000000001E-2</v>
      </c>
      <c r="G1733" s="392">
        <v>1.4257650899999998</v>
      </c>
      <c r="H1733" s="392">
        <v>0.79005428</v>
      </c>
      <c r="I1733" s="392">
        <v>35.286846050000015</v>
      </c>
      <c r="J1733" s="392">
        <v>5.1494065399999993</v>
      </c>
      <c r="K1733" s="392">
        <v>-0.82499054999999988</v>
      </c>
      <c r="L1733" s="392">
        <v>15.275432840000001</v>
      </c>
      <c r="M1733" s="393">
        <v>0</v>
      </c>
      <c r="N1733" s="394">
        <v>93.062210219999997</v>
      </c>
      <c r="O1733" s="393">
        <v>8.9880870000000002E-2</v>
      </c>
      <c r="P1733" s="391">
        <v>95.559254440000004</v>
      </c>
      <c r="Q1733" s="395">
        <v>0</v>
      </c>
      <c r="R1733" s="394">
        <v>-11.97126640000003</v>
      </c>
      <c r="S1733" s="392">
        <v>-5.9743970899999992</v>
      </c>
      <c r="T1733" s="393">
        <v>-116.02108016897807</v>
      </c>
    </row>
    <row r="1734" spans="1:20" s="389" customFormat="1">
      <c r="A1734" s="109"/>
      <c r="B1734" s="207" t="s">
        <v>494</v>
      </c>
      <c r="C1734" s="390">
        <v>0</v>
      </c>
      <c r="D1734" s="391">
        <v>0</v>
      </c>
      <c r="E1734" s="392">
        <v>0</v>
      </c>
      <c r="F1734" s="392">
        <v>0</v>
      </c>
      <c r="G1734" s="392">
        <v>0</v>
      </c>
      <c r="H1734" s="392">
        <v>0</v>
      </c>
      <c r="I1734" s="392">
        <v>0</v>
      </c>
      <c r="J1734" s="392">
        <v>0</v>
      </c>
      <c r="K1734" s="392">
        <v>0</v>
      </c>
      <c r="L1734" s="392">
        <v>0</v>
      </c>
      <c r="M1734" s="393">
        <v>0</v>
      </c>
      <c r="N1734" s="394">
        <v>0</v>
      </c>
      <c r="O1734" s="393">
        <v>0</v>
      </c>
      <c r="P1734" s="391">
        <v>0</v>
      </c>
      <c r="Q1734" s="395">
        <v>0</v>
      </c>
      <c r="R1734" s="394">
        <v>0</v>
      </c>
      <c r="S1734" s="392">
        <v>0</v>
      </c>
      <c r="T1734" s="393" t="s">
        <v>481</v>
      </c>
    </row>
    <row r="1735" spans="1:20" s="389" customFormat="1">
      <c r="A1735" s="109"/>
      <c r="B1735" s="207" t="s">
        <v>27</v>
      </c>
      <c r="C1735" s="390">
        <v>0</v>
      </c>
      <c r="D1735" s="391">
        <v>0</v>
      </c>
      <c r="E1735" s="392">
        <v>0</v>
      </c>
      <c r="F1735" s="392">
        <v>0</v>
      </c>
      <c r="G1735" s="392">
        <v>0</v>
      </c>
      <c r="H1735" s="392">
        <v>0</v>
      </c>
      <c r="I1735" s="392">
        <v>0</v>
      </c>
      <c r="J1735" s="392">
        <v>0</v>
      </c>
      <c r="K1735" s="392">
        <v>0</v>
      </c>
      <c r="L1735" s="392">
        <v>0</v>
      </c>
      <c r="M1735" s="393">
        <v>0</v>
      </c>
      <c r="N1735" s="394">
        <v>0</v>
      </c>
      <c r="O1735" s="393">
        <v>0</v>
      </c>
      <c r="P1735" s="391">
        <v>0</v>
      </c>
      <c r="Q1735" s="395">
        <v>0</v>
      </c>
      <c r="R1735" s="394">
        <v>0</v>
      </c>
      <c r="S1735" s="392">
        <v>0</v>
      </c>
      <c r="T1735" s="393" t="s">
        <v>481</v>
      </c>
    </row>
    <row r="1736" spans="1:20" s="544" customFormat="1">
      <c r="A1736" s="536"/>
      <c r="B1736" s="537" t="s">
        <v>91</v>
      </c>
      <c r="C1736" s="538"/>
      <c r="D1736" s="539"/>
      <c r="E1736" s="540"/>
      <c r="F1736" s="540"/>
      <c r="G1736" s="540"/>
      <c r="H1736" s="540"/>
      <c r="I1736" s="540"/>
      <c r="J1736" s="540"/>
      <c r="K1736" s="540"/>
      <c r="L1736" s="540"/>
      <c r="M1736" s="541"/>
      <c r="N1736" s="542"/>
      <c r="O1736" s="541"/>
      <c r="P1736" s="539"/>
      <c r="Q1736" s="543"/>
      <c r="R1736" s="542"/>
      <c r="S1736" s="540"/>
      <c r="T1736" s="541"/>
    </row>
    <row r="1737" spans="1:20" s="8" customFormat="1">
      <c r="A1737" s="118">
        <f>A1698+1</f>
        <v>72</v>
      </c>
      <c r="B1737" s="215" t="s">
        <v>92</v>
      </c>
      <c r="C1737" s="396">
        <v>1.4210854715202004E-14</v>
      </c>
      <c r="D1737" s="397">
        <v>0</v>
      </c>
      <c r="E1737" s="400">
        <v>0</v>
      </c>
      <c r="F1737" s="399">
        <v>0</v>
      </c>
      <c r="G1737" s="400">
        <v>0</v>
      </c>
      <c r="H1737" s="399">
        <v>0</v>
      </c>
      <c r="I1737" s="400"/>
      <c r="J1737" s="400">
        <v>0</v>
      </c>
      <c r="K1737" s="400">
        <v>0</v>
      </c>
      <c r="L1737" s="400">
        <v>0</v>
      </c>
      <c r="M1737" s="401"/>
      <c r="N1737" s="402">
        <v>0</v>
      </c>
      <c r="O1737" s="401">
        <v>0</v>
      </c>
      <c r="P1737" s="397">
        <v>0</v>
      </c>
      <c r="Q1737" s="403">
        <v>0</v>
      </c>
      <c r="R1737" s="402">
        <v>1.4210854715202004E-14</v>
      </c>
      <c r="S1737" s="400">
        <v>0</v>
      </c>
      <c r="T1737" s="401" t="s">
        <v>481</v>
      </c>
    </row>
    <row r="1738" spans="1:20" s="8" customFormat="1">
      <c r="A1738" s="404"/>
      <c r="B1738" s="405" t="s">
        <v>477</v>
      </c>
      <c r="C1738" s="396">
        <v>3.7747582837255322E-15</v>
      </c>
      <c r="D1738" s="397">
        <v>0</v>
      </c>
      <c r="E1738" s="400">
        <v>0</v>
      </c>
      <c r="F1738" s="400">
        <v>0</v>
      </c>
      <c r="G1738" s="400">
        <v>0</v>
      </c>
      <c r="H1738" s="400">
        <v>0</v>
      </c>
      <c r="I1738" s="400">
        <v>0</v>
      </c>
      <c r="J1738" s="400">
        <v>0</v>
      </c>
      <c r="K1738" s="400">
        <v>0</v>
      </c>
      <c r="L1738" s="400">
        <v>0</v>
      </c>
      <c r="M1738" s="401">
        <v>0</v>
      </c>
      <c r="N1738" s="402">
        <v>0</v>
      </c>
      <c r="O1738" s="401">
        <v>0</v>
      </c>
      <c r="P1738" s="397">
        <v>0</v>
      </c>
      <c r="Q1738" s="403">
        <v>0</v>
      </c>
      <c r="R1738" s="402">
        <v>3.7747582837255322E-15</v>
      </c>
      <c r="S1738" s="400">
        <v>0</v>
      </c>
      <c r="T1738" s="401" t="s">
        <v>481</v>
      </c>
    </row>
    <row r="1739" spans="1:20" s="8" customFormat="1">
      <c r="A1739" s="404"/>
      <c r="B1739" s="405" t="s">
        <v>478</v>
      </c>
      <c r="C1739" s="396">
        <v>0</v>
      </c>
      <c r="D1739" s="397">
        <v>0</v>
      </c>
      <c r="E1739" s="400">
        <v>0</v>
      </c>
      <c r="F1739" s="400">
        <v>0</v>
      </c>
      <c r="G1739" s="400">
        <v>0</v>
      </c>
      <c r="H1739" s="400">
        <v>0</v>
      </c>
      <c r="I1739" s="400">
        <v>0</v>
      </c>
      <c r="J1739" s="400">
        <v>0</v>
      </c>
      <c r="K1739" s="400">
        <v>0</v>
      </c>
      <c r="L1739" s="400">
        <v>0</v>
      </c>
      <c r="M1739" s="401">
        <v>0</v>
      </c>
      <c r="N1739" s="402">
        <v>0</v>
      </c>
      <c r="O1739" s="401">
        <v>0</v>
      </c>
      <c r="P1739" s="397">
        <v>0</v>
      </c>
      <c r="Q1739" s="403">
        <v>0</v>
      </c>
      <c r="R1739" s="402">
        <v>0</v>
      </c>
      <c r="S1739" s="400">
        <v>0</v>
      </c>
      <c r="T1739" s="401" t="s">
        <v>481</v>
      </c>
    </row>
    <row r="1740" spans="1:20" s="8" customFormat="1">
      <c r="A1740" s="404"/>
      <c r="B1740" s="405" t="s">
        <v>479</v>
      </c>
      <c r="C1740" s="396">
        <v>0</v>
      </c>
      <c r="D1740" s="397">
        <v>0</v>
      </c>
      <c r="E1740" s="400">
        <v>0</v>
      </c>
      <c r="F1740" s="400">
        <v>0</v>
      </c>
      <c r="G1740" s="400">
        <v>0</v>
      </c>
      <c r="H1740" s="400">
        <v>0</v>
      </c>
      <c r="I1740" s="400">
        <v>0</v>
      </c>
      <c r="J1740" s="400">
        <v>0</v>
      </c>
      <c r="K1740" s="400">
        <v>0</v>
      </c>
      <c r="L1740" s="400">
        <v>0</v>
      </c>
      <c r="M1740" s="401">
        <v>0</v>
      </c>
      <c r="N1740" s="402">
        <v>0</v>
      </c>
      <c r="O1740" s="401">
        <v>0</v>
      </c>
      <c r="P1740" s="397">
        <v>0</v>
      </c>
      <c r="Q1740" s="403">
        <v>0</v>
      </c>
      <c r="R1740" s="402">
        <v>0</v>
      </c>
      <c r="S1740" s="400">
        <v>0</v>
      </c>
      <c r="T1740" s="401" t="s">
        <v>481</v>
      </c>
    </row>
    <row r="1741" spans="1:20" s="8" customFormat="1">
      <c r="A1741" s="404"/>
      <c r="B1741" s="405" t="s">
        <v>480</v>
      </c>
      <c r="C1741" s="396">
        <v>0</v>
      </c>
      <c r="D1741" s="397">
        <v>0</v>
      </c>
      <c r="E1741" s="400">
        <v>0</v>
      </c>
      <c r="F1741" s="400"/>
      <c r="G1741" s="400"/>
      <c r="H1741" s="400"/>
      <c r="I1741" s="400"/>
      <c r="J1741" s="400"/>
      <c r="K1741" s="400"/>
      <c r="L1741" s="400"/>
      <c r="M1741" s="401"/>
      <c r="N1741" s="402">
        <v>0</v>
      </c>
      <c r="O1741" s="401">
        <v>0</v>
      </c>
      <c r="P1741" s="397">
        <v>0</v>
      </c>
      <c r="Q1741" s="403">
        <v>0</v>
      </c>
      <c r="R1741" s="402">
        <v>0</v>
      </c>
      <c r="S1741" s="400">
        <v>0</v>
      </c>
      <c r="T1741" s="401" t="s">
        <v>481</v>
      </c>
    </row>
    <row r="1742" spans="1:20" s="8" customFormat="1">
      <c r="A1742" s="404"/>
      <c r="B1742" s="405" t="s">
        <v>482</v>
      </c>
      <c r="C1742" s="396">
        <v>0</v>
      </c>
      <c r="D1742" s="397">
        <v>0</v>
      </c>
      <c r="E1742" s="400">
        <v>0</v>
      </c>
      <c r="F1742" s="400"/>
      <c r="G1742" s="400"/>
      <c r="H1742" s="400"/>
      <c r="I1742" s="400"/>
      <c r="J1742" s="400"/>
      <c r="K1742" s="400"/>
      <c r="L1742" s="400"/>
      <c r="M1742" s="401"/>
      <c r="N1742" s="402">
        <v>0</v>
      </c>
      <c r="O1742" s="401">
        <v>0</v>
      </c>
      <c r="P1742" s="397">
        <v>0</v>
      </c>
      <c r="Q1742" s="403">
        <v>0</v>
      </c>
      <c r="R1742" s="402">
        <v>0</v>
      </c>
      <c r="S1742" s="400">
        <v>0</v>
      </c>
      <c r="T1742" s="401" t="s">
        <v>481</v>
      </c>
    </row>
    <row r="1743" spans="1:20" s="8" customFormat="1">
      <c r="A1743" s="404"/>
      <c r="B1743" s="405" t="s">
        <v>483</v>
      </c>
      <c r="C1743" s="396">
        <v>0</v>
      </c>
      <c r="D1743" s="397">
        <v>0</v>
      </c>
      <c r="E1743" s="400">
        <v>0</v>
      </c>
      <c r="F1743" s="400"/>
      <c r="G1743" s="400"/>
      <c r="H1743" s="400"/>
      <c r="I1743" s="400"/>
      <c r="J1743" s="400"/>
      <c r="K1743" s="400"/>
      <c r="L1743" s="400"/>
      <c r="M1743" s="401"/>
      <c r="N1743" s="402">
        <v>0</v>
      </c>
      <c r="O1743" s="401">
        <v>0</v>
      </c>
      <c r="P1743" s="397">
        <v>0</v>
      </c>
      <c r="Q1743" s="403">
        <v>0</v>
      </c>
      <c r="R1743" s="402">
        <v>0</v>
      </c>
      <c r="S1743" s="400">
        <v>0</v>
      </c>
      <c r="T1743" s="401" t="s">
        <v>481</v>
      </c>
    </row>
    <row r="1744" spans="1:20" s="8" customFormat="1">
      <c r="A1744" s="404"/>
      <c r="B1744" s="405" t="s">
        <v>484</v>
      </c>
      <c r="C1744" s="396">
        <v>0</v>
      </c>
      <c r="D1744" s="397">
        <v>0</v>
      </c>
      <c r="E1744" s="400">
        <v>0</v>
      </c>
      <c r="F1744" s="400"/>
      <c r="G1744" s="400"/>
      <c r="H1744" s="400"/>
      <c r="I1744" s="400"/>
      <c r="J1744" s="400"/>
      <c r="K1744" s="400"/>
      <c r="L1744" s="400"/>
      <c r="M1744" s="401"/>
      <c r="N1744" s="402">
        <v>0</v>
      </c>
      <c r="O1744" s="401">
        <v>0</v>
      </c>
      <c r="P1744" s="397">
        <v>0</v>
      </c>
      <c r="Q1744" s="403">
        <v>0</v>
      </c>
      <c r="R1744" s="402">
        <v>0</v>
      </c>
      <c r="S1744" s="400">
        <v>0</v>
      </c>
      <c r="T1744" s="401" t="s">
        <v>481</v>
      </c>
    </row>
    <row r="1745" spans="1:20" s="8" customFormat="1">
      <c r="A1745" s="404"/>
      <c r="B1745" s="405" t="s">
        <v>485</v>
      </c>
      <c r="C1745" s="396">
        <v>0</v>
      </c>
      <c r="D1745" s="397">
        <v>0</v>
      </c>
      <c r="E1745" s="400">
        <v>0</v>
      </c>
      <c r="F1745" s="400">
        <v>0</v>
      </c>
      <c r="G1745" s="400">
        <v>0</v>
      </c>
      <c r="H1745" s="400">
        <v>0</v>
      </c>
      <c r="I1745" s="400">
        <v>0</v>
      </c>
      <c r="J1745" s="400">
        <v>0</v>
      </c>
      <c r="K1745" s="400">
        <v>0</v>
      </c>
      <c r="L1745" s="400">
        <v>0</v>
      </c>
      <c r="M1745" s="401">
        <v>0</v>
      </c>
      <c r="N1745" s="402">
        <v>0</v>
      </c>
      <c r="O1745" s="401">
        <v>0</v>
      </c>
      <c r="P1745" s="397">
        <v>0</v>
      </c>
      <c r="Q1745" s="403">
        <v>0</v>
      </c>
      <c r="R1745" s="402">
        <v>0</v>
      </c>
      <c r="S1745" s="400">
        <v>0</v>
      </c>
      <c r="T1745" s="401" t="s">
        <v>481</v>
      </c>
    </row>
    <row r="1746" spans="1:20" s="8" customFormat="1">
      <c r="A1746" s="404"/>
      <c r="B1746" s="405" t="s">
        <v>486</v>
      </c>
      <c r="C1746" s="396">
        <v>0</v>
      </c>
      <c r="D1746" s="397">
        <v>0</v>
      </c>
      <c r="E1746" s="400">
        <v>0</v>
      </c>
      <c r="F1746" s="400"/>
      <c r="G1746" s="400"/>
      <c r="H1746" s="400"/>
      <c r="I1746" s="400"/>
      <c r="J1746" s="400"/>
      <c r="K1746" s="400"/>
      <c r="L1746" s="400"/>
      <c r="M1746" s="401"/>
      <c r="N1746" s="402">
        <v>0</v>
      </c>
      <c r="O1746" s="401">
        <v>0</v>
      </c>
      <c r="P1746" s="397">
        <v>0</v>
      </c>
      <c r="Q1746" s="403">
        <v>0</v>
      </c>
      <c r="R1746" s="402">
        <v>0</v>
      </c>
      <c r="S1746" s="400">
        <v>0</v>
      </c>
      <c r="T1746" s="401" t="s">
        <v>481</v>
      </c>
    </row>
    <row r="1747" spans="1:20" s="8" customFormat="1">
      <c r="A1747" s="404"/>
      <c r="B1747" s="405" t="s">
        <v>487</v>
      </c>
      <c r="C1747" s="396">
        <v>0</v>
      </c>
      <c r="D1747" s="397">
        <v>0</v>
      </c>
      <c r="E1747" s="400">
        <v>0</v>
      </c>
      <c r="F1747" s="400"/>
      <c r="G1747" s="400"/>
      <c r="H1747" s="400"/>
      <c r="I1747" s="400"/>
      <c r="J1747" s="400"/>
      <c r="K1747" s="400"/>
      <c r="L1747" s="400"/>
      <c r="M1747" s="401"/>
      <c r="N1747" s="402">
        <v>0</v>
      </c>
      <c r="O1747" s="401">
        <v>0</v>
      </c>
      <c r="P1747" s="397">
        <v>0</v>
      </c>
      <c r="Q1747" s="403">
        <v>0</v>
      </c>
      <c r="R1747" s="402">
        <v>0</v>
      </c>
      <c r="S1747" s="400">
        <v>0</v>
      </c>
      <c r="T1747" s="401" t="s">
        <v>481</v>
      </c>
    </row>
    <row r="1748" spans="1:20" s="8" customFormat="1">
      <c r="A1748" s="404"/>
      <c r="B1748" s="405" t="s">
        <v>488</v>
      </c>
      <c r="C1748" s="396">
        <v>0</v>
      </c>
      <c r="D1748" s="397">
        <v>0</v>
      </c>
      <c r="E1748" s="400">
        <v>0</v>
      </c>
      <c r="F1748" s="400"/>
      <c r="G1748" s="400"/>
      <c r="H1748" s="400"/>
      <c r="I1748" s="400"/>
      <c r="J1748" s="400"/>
      <c r="K1748" s="400"/>
      <c r="L1748" s="400"/>
      <c r="M1748" s="401"/>
      <c r="N1748" s="402">
        <v>0</v>
      </c>
      <c r="O1748" s="401">
        <v>0</v>
      </c>
      <c r="P1748" s="397">
        <v>0</v>
      </c>
      <c r="Q1748" s="403">
        <v>0</v>
      </c>
      <c r="R1748" s="402">
        <v>0</v>
      </c>
      <c r="S1748" s="400">
        <v>0</v>
      </c>
      <c r="T1748" s="401" t="s">
        <v>481</v>
      </c>
    </row>
    <row r="1749" spans="1:20" s="8" customFormat="1">
      <c r="A1749" s="404"/>
      <c r="B1749" s="405" t="s">
        <v>489</v>
      </c>
      <c r="C1749" s="396">
        <v>0</v>
      </c>
      <c r="D1749" s="397">
        <v>0</v>
      </c>
      <c r="E1749" s="400">
        <v>0</v>
      </c>
      <c r="F1749" s="400"/>
      <c r="G1749" s="400"/>
      <c r="H1749" s="400"/>
      <c r="I1749" s="400"/>
      <c r="J1749" s="400"/>
      <c r="K1749" s="400"/>
      <c r="L1749" s="400"/>
      <c r="M1749" s="401"/>
      <c r="N1749" s="402">
        <v>0</v>
      </c>
      <c r="O1749" s="401">
        <v>0</v>
      </c>
      <c r="P1749" s="397">
        <v>0</v>
      </c>
      <c r="Q1749" s="403">
        <v>0</v>
      </c>
      <c r="R1749" s="402">
        <v>0</v>
      </c>
      <c r="S1749" s="400">
        <v>0</v>
      </c>
      <c r="T1749" s="401" t="s">
        <v>481</v>
      </c>
    </row>
    <row r="1750" spans="1:20" s="8" customFormat="1">
      <c r="A1750" s="404"/>
      <c r="B1750" s="405" t="s">
        <v>490</v>
      </c>
      <c r="C1750" s="396">
        <v>3.5527136788005009E-15</v>
      </c>
      <c r="D1750" s="397">
        <v>0</v>
      </c>
      <c r="E1750" s="400">
        <v>0</v>
      </c>
      <c r="F1750" s="400">
        <v>0</v>
      </c>
      <c r="G1750" s="400">
        <v>0</v>
      </c>
      <c r="H1750" s="400">
        <v>0</v>
      </c>
      <c r="I1750" s="400">
        <v>0</v>
      </c>
      <c r="J1750" s="400">
        <v>0</v>
      </c>
      <c r="K1750" s="400">
        <v>0</v>
      </c>
      <c r="L1750" s="400">
        <v>0</v>
      </c>
      <c r="M1750" s="401">
        <v>0</v>
      </c>
      <c r="N1750" s="402">
        <v>0</v>
      </c>
      <c r="O1750" s="401">
        <v>0</v>
      </c>
      <c r="P1750" s="397">
        <v>0</v>
      </c>
      <c r="Q1750" s="403">
        <v>0</v>
      </c>
      <c r="R1750" s="402">
        <v>3.5527136788005009E-15</v>
      </c>
      <c r="S1750" s="400">
        <v>0</v>
      </c>
      <c r="T1750" s="401" t="s">
        <v>481</v>
      </c>
    </row>
    <row r="1751" spans="1:20" s="8" customFormat="1">
      <c r="A1751" s="404"/>
      <c r="B1751" s="405" t="s">
        <v>491</v>
      </c>
      <c r="C1751" s="396">
        <v>0</v>
      </c>
      <c r="D1751" s="397">
        <v>0</v>
      </c>
      <c r="E1751" s="400">
        <v>0</v>
      </c>
      <c r="F1751" s="400"/>
      <c r="G1751" s="400"/>
      <c r="H1751" s="400"/>
      <c r="I1751" s="400"/>
      <c r="J1751" s="400"/>
      <c r="K1751" s="400"/>
      <c r="L1751" s="400"/>
      <c r="M1751" s="401"/>
      <c r="N1751" s="402">
        <v>0</v>
      </c>
      <c r="O1751" s="401">
        <v>0</v>
      </c>
      <c r="P1751" s="397">
        <v>0</v>
      </c>
      <c r="Q1751" s="403">
        <v>0</v>
      </c>
      <c r="R1751" s="402">
        <v>0</v>
      </c>
      <c r="S1751" s="400">
        <v>0</v>
      </c>
      <c r="T1751" s="401" t="s">
        <v>481</v>
      </c>
    </row>
    <row r="1752" spans="1:20" s="8" customFormat="1">
      <c r="A1752" s="404"/>
      <c r="B1752" s="405" t="s">
        <v>492</v>
      </c>
      <c r="C1752" s="396">
        <v>0</v>
      </c>
      <c r="D1752" s="397">
        <v>0</v>
      </c>
      <c r="E1752" s="400">
        <v>0</v>
      </c>
      <c r="F1752" s="400"/>
      <c r="G1752" s="400"/>
      <c r="H1752" s="400"/>
      <c r="I1752" s="400"/>
      <c r="J1752" s="400"/>
      <c r="K1752" s="400"/>
      <c r="L1752" s="400"/>
      <c r="M1752" s="401"/>
      <c r="N1752" s="402">
        <v>0</v>
      </c>
      <c r="O1752" s="401">
        <v>0</v>
      </c>
      <c r="P1752" s="397">
        <v>0</v>
      </c>
      <c r="Q1752" s="403">
        <v>0</v>
      </c>
      <c r="R1752" s="402">
        <v>0</v>
      </c>
      <c r="S1752" s="400">
        <v>0</v>
      </c>
      <c r="T1752" s="401" t="s">
        <v>481</v>
      </c>
    </row>
    <row r="1753" spans="1:20" s="8" customFormat="1">
      <c r="A1753" s="404"/>
      <c r="B1753" s="405" t="s">
        <v>493</v>
      </c>
      <c r="C1753" s="396">
        <v>3.5527136788005009E-15</v>
      </c>
      <c r="D1753" s="397">
        <v>0</v>
      </c>
      <c r="E1753" s="400">
        <v>0</v>
      </c>
      <c r="F1753" s="400"/>
      <c r="G1753" s="400"/>
      <c r="H1753" s="400"/>
      <c r="I1753" s="400"/>
      <c r="J1753" s="400"/>
      <c r="K1753" s="400"/>
      <c r="L1753" s="400"/>
      <c r="M1753" s="401"/>
      <c r="N1753" s="402">
        <v>0</v>
      </c>
      <c r="O1753" s="401">
        <v>0</v>
      </c>
      <c r="P1753" s="397">
        <v>0</v>
      </c>
      <c r="Q1753" s="403">
        <v>0</v>
      </c>
      <c r="R1753" s="402">
        <v>3.5527136788005009E-15</v>
      </c>
      <c r="S1753" s="400">
        <v>0</v>
      </c>
      <c r="T1753" s="401" t="s">
        <v>481</v>
      </c>
    </row>
    <row r="1754" spans="1:20" s="8" customFormat="1">
      <c r="A1754" s="404"/>
      <c r="B1754" s="405" t="s">
        <v>494</v>
      </c>
      <c r="C1754" s="396">
        <v>0</v>
      </c>
      <c r="D1754" s="397">
        <v>0</v>
      </c>
      <c r="E1754" s="400">
        <v>0</v>
      </c>
      <c r="F1754" s="400"/>
      <c r="G1754" s="400"/>
      <c r="H1754" s="400"/>
      <c r="I1754" s="400"/>
      <c r="J1754" s="400"/>
      <c r="K1754" s="400"/>
      <c r="L1754" s="400"/>
      <c r="M1754" s="401"/>
      <c r="N1754" s="402">
        <v>0</v>
      </c>
      <c r="O1754" s="401">
        <v>0</v>
      </c>
      <c r="P1754" s="397">
        <v>0</v>
      </c>
      <c r="Q1754" s="403">
        <v>0</v>
      </c>
      <c r="R1754" s="402">
        <v>0</v>
      </c>
      <c r="S1754" s="400">
        <v>0</v>
      </c>
      <c r="T1754" s="401" t="s">
        <v>481</v>
      </c>
    </row>
    <row r="1755" spans="1:20" s="8" customFormat="1">
      <c r="A1755" s="404"/>
      <c r="B1755" s="405" t="s">
        <v>27</v>
      </c>
      <c r="C1755" s="396">
        <v>2.2204460492503131E-16</v>
      </c>
      <c r="D1755" s="397">
        <v>0</v>
      </c>
      <c r="E1755" s="400">
        <v>0</v>
      </c>
      <c r="F1755" s="400"/>
      <c r="G1755" s="400"/>
      <c r="H1755" s="400"/>
      <c r="I1755" s="400"/>
      <c r="J1755" s="400"/>
      <c r="K1755" s="400"/>
      <c r="L1755" s="400"/>
      <c r="M1755" s="401"/>
      <c r="N1755" s="402">
        <v>0</v>
      </c>
      <c r="O1755" s="401">
        <v>0</v>
      </c>
      <c r="P1755" s="397">
        <v>0</v>
      </c>
      <c r="Q1755" s="403">
        <v>0</v>
      </c>
      <c r="R1755" s="402">
        <v>2.2204460492503131E-16</v>
      </c>
      <c r="S1755" s="400">
        <v>0</v>
      </c>
      <c r="T1755" s="401" t="s">
        <v>481</v>
      </c>
    </row>
    <row r="1756" spans="1:20" s="8" customFormat="1" ht="25.5">
      <c r="A1756" s="118">
        <f>A1737+1</f>
        <v>73</v>
      </c>
      <c r="B1756" s="215" t="s">
        <v>93</v>
      </c>
      <c r="C1756" s="396">
        <v>-8.3266726846886741E-16</v>
      </c>
      <c r="D1756" s="397">
        <v>0</v>
      </c>
      <c r="E1756" s="400">
        <v>0</v>
      </c>
      <c r="F1756" s="399"/>
      <c r="G1756" s="400"/>
      <c r="H1756" s="399"/>
      <c r="I1756" s="400"/>
      <c r="J1756" s="400"/>
      <c r="K1756" s="400">
        <v>0</v>
      </c>
      <c r="L1756" s="400"/>
      <c r="M1756" s="401"/>
      <c r="N1756" s="402">
        <v>0</v>
      </c>
      <c r="O1756" s="401">
        <v>0</v>
      </c>
      <c r="P1756" s="397">
        <v>0</v>
      </c>
      <c r="Q1756" s="403">
        <v>0</v>
      </c>
      <c r="R1756" s="402">
        <v>-8.3266726846886741E-16</v>
      </c>
      <c r="S1756" s="400">
        <v>0</v>
      </c>
      <c r="T1756" s="401" t="s">
        <v>481</v>
      </c>
    </row>
    <row r="1757" spans="1:20" s="8" customFormat="1">
      <c r="A1757" s="404"/>
      <c r="B1757" s="405" t="s">
        <v>477</v>
      </c>
      <c r="C1757" s="396">
        <v>-2.0608514894604468E-15</v>
      </c>
      <c r="D1757" s="397">
        <v>0</v>
      </c>
      <c r="E1757" s="400">
        <v>0</v>
      </c>
      <c r="F1757" s="400">
        <v>0</v>
      </c>
      <c r="G1757" s="400">
        <v>0</v>
      </c>
      <c r="H1757" s="400">
        <v>0</v>
      </c>
      <c r="I1757" s="400">
        <v>0</v>
      </c>
      <c r="J1757" s="400">
        <v>0</v>
      </c>
      <c r="K1757" s="400">
        <v>0</v>
      </c>
      <c r="L1757" s="400">
        <v>0</v>
      </c>
      <c r="M1757" s="401">
        <v>0</v>
      </c>
      <c r="N1757" s="402">
        <v>0</v>
      </c>
      <c r="O1757" s="401">
        <v>0</v>
      </c>
      <c r="P1757" s="397">
        <v>0</v>
      </c>
      <c r="Q1757" s="403">
        <v>0</v>
      </c>
      <c r="R1757" s="402">
        <v>-2.0608514894604468E-15</v>
      </c>
      <c r="S1757" s="400">
        <v>0</v>
      </c>
      <c r="T1757" s="401" t="s">
        <v>481</v>
      </c>
    </row>
    <row r="1758" spans="1:20" s="8" customFormat="1">
      <c r="A1758" s="404"/>
      <c r="B1758" s="405" t="s">
        <v>478</v>
      </c>
      <c r="C1758" s="396">
        <v>-7.9797279894933126E-16</v>
      </c>
      <c r="D1758" s="397">
        <v>0</v>
      </c>
      <c r="E1758" s="400">
        <v>0</v>
      </c>
      <c r="F1758" s="400">
        <v>0</v>
      </c>
      <c r="G1758" s="400">
        <v>0</v>
      </c>
      <c r="H1758" s="400">
        <v>0</v>
      </c>
      <c r="I1758" s="400">
        <v>0</v>
      </c>
      <c r="J1758" s="400">
        <v>0</v>
      </c>
      <c r="K1758" s="400">
        <v>0</v>
      </c>
      <c r="L1758" s="400">
        <v>0</v>
      </c>
      <c r="M1758" s="401">
        <v>0</v>
      </c>
      <c r="N1758" s="402">
        <v>0</v>
      </c>
      <c r="O1758" s="401">
        <v>0</v>
      </c>
      <c r="P1758" s="397">
        <v>0</v>
      </c>
      <c r="Q1758" s="403">
        <v>0</v>
      </c>
      <c r="R1758" s="402">
        <v>-7.9797279894933126E-16</v>
      </c>
      <c r="S1758" s="400">
        <v>0</v>
      </c>
      <c r="T1758" s="401" t="s">
        <v>481</v>
      </c>
    </row>
    <row r="1759" spans="1:20" s="8" customFormat="1">
      <c r="A1759" s="404"/>
      <c r="B1759" s="405" t="s">
        <v>479</v>
      </c>
      <c r="C1759" s="396">
        <v>-8.7777007884426439E-16</v>
      </c>
      <c r="D1759" s="397">
        <v>0</v>
      </c>
      <c r="E1759" s="400">
        <v>0</v>
      </c>
      <c r="F1759" s="400">
        <v>0</v>
      </c>
      <c r="G1759" s="400">
        <v>0</v>
      </c>
      <c r="H1759" s="400">
        <v>0</v>
      </c>
      <c r="I1759" s="400">
        <v>0</v>
      </c>
      <c r="J1759" s="400">
        <v>0</v>
      </c>
      <c r="K1759" s="400">
        <v>0</v>
      </c>
      <c r="L1759" s="400">
        <v>0</v>
      </c>
      <c r="M1759" s="401">
        <v>0</v>
      </c>
      <c r="N1759" s="402">
        <v>0</v>
      </c>
      <c r="O1759" s="401">
        <v>0</v>
      </c>
      <c r="P1759" s="397">
        <v>0</v>
      </c>
      <c r="Q1759" s="403">
        <v>0</v>
      </c>
      <c r="R1759" s="402">
        <v>-8.7777007884426439E-16</v>
      </c>
      <c r="S1759" s="400">
        <v>0</v>
      </c>
      <c r="T1759" s="401" t="s">
        <v>481</v>
      </c>
    </row>
    <row r="1760" spans="1:20" s="8" customFormat="1">
      <c r="A1760" s="404"/>
      <c r="B1760" s="405" t="s">
        <v>480</v>
      </c>
      <c r="C1760" s="396">
        <v>0</v>
      </c>
      <c r="D1760" s="397">
        <v>0</v>
      </c>
      <c r="E1760" s="400">
        <v>0</v>
      </c>
      <c r="F1760" s="400"/>
      <c r="G1760" s="400"/>
      <c r="H1760" s="400"/>
      <c r="I1760" s="400"/>
      <c r="J1760" s="400"/>
      <c r="K1760" s="400"/>
      <c r="L1760" s="400"/>
      <c r="M1760" s="401"/>
      <c r="N1760" s="402">
        <v>0</v>
      </c>
      <c r="O1760" s="401">
        <v>0</v>
      </c>
      <c r="P1760" s="397">
        <v>0</v>
      </c>
      <c r="Q1760" s="403">
        <v>0</v>
      </c>
      <c r="R1760" s="402">
        <v>0</v>
      </c>
      <c r="S1760" s="400">
        <v>0</v>
      </c>
      <c r="T1760" s="401" t="s">
        <v>481</v>
      </c>
    </row>
    <row r="1761" spans="1:20" s="8" customFormat="1">
      <c r="A1761" s="404"/>
      <c r="B1761" s="405" t="s">
        <v>482</v>
      </c>
      <c r="C1761" s="396">
        <v>0</v>
      </c>
      <c r="D1761" s="397">
        <v>0</v>
      </c>
      <c r="E1761" s="400">
        <v>0</v>
      </c>
      <c r="F1761" s="400"/>
      <c r="G1761" s="400"/>
      <c r="H1761" s="400"/>
      <c r="I1761" s="400"/>
      <c r="J1761" s="400"/>
      <c r="K1761" s="400"/>
      <c r="L1761" s="400"/>
      <c r="M1761" s="401"/>
      <c r="N1761" s="402">
        <v>0</v>
      </c>
      <c r="O1761" s="401">
        <v>0</v>
      </c>
      <c r="P1761" s="397">
        <v>0</v>
      </c>
      <c r="Q1761" s="403">
        <v>0</v>
      </c>
      <c r="R1761" s="402">
        <v>0</v>
      </c>
      <c r="S1761" s="400">
        <v>0</v>
      </c>
      <c r="T1761" s="401" t="s">
        <v>481</v>
      </c>
    </row>
    <row r="1762" spans="1:20" s="8" customFormat="1">
      <c r="A1762" s="404"/>
      <c r="B1762" s="405" t="s">
        <v>483</v>
      </c>
      <c r="C1762" s="396">
        <v>-6.349087922075114E-16</v>
      </c>
      <c r="D1762" s="397">
        <v>0</v>
      </c>
      <c r="E1762" s="400">
        <v>0</v>
      </c>
      <c r="F1762" s="400"/>
      <c r="G1762" s="400"/>
      <c r="H1762" s="400"/>
      <c r="I1762" s="400"/>
      <c r="J1762" s="400"/>
      <c r="K1762" s="400"/>
      <c r="L1762" s="400"/>
      <c r="M1762" s="401"/>
      <c r="N1762" s="402">
        <v>0</v>
      </c>
      <c r="O1762" s="401">
        <v>0</v>
      </c>
      <c r="P1762" s="397">
        <v>0</v>
      </c>
      <c r="Q1762" s="403">
        <v>0</v>
      </c>
      <c r="R1762" s="402">
        <v>-6.349087922075114E-16</v>
      </c>
      <c r="S1762" s="400">
        <v>0</v>
      </c>
      <c r="T1762" s="401" t="s">
        <v>481</v>
      </c>
    </row>
    <row r="1763" spans="1:20" s="8" customFormat="1">
      <c r="A1763" s="404"/>
      <c r="B1763" s="405" t="s">
        <v>484</v>
      </c>
      <c r="C1763" s="396">
        <v>-2.4286128663675299E-16</v>
      </c>
      <c r="D1763" s="397">
        <v>0</v>
      </c>
      <c r="E1763" s="400">
        <v>0</v>
      </c>
      <c r="F1763" s="400"/>
      <c r="G1763" s="400"/>
      <c r="H1763" s="400"/>
      <c r="I1763" s="400"/>
      <c r="J1763" s="400"/>
      <c r="K1763" s="400"/>
      <c r="L1763" s="400"/>
      <c r="M1763" s="401"/>
      <c r="N1763" s="402">
        <v>0</v>
      </c>
      <c r="O1763" s="401">
        <v>0</v>
      </c>
      <c r="P1763" s="397">
        <v>0</v>
      </c>
      <c r="Q1763" s="403">
        <v>0</v>
      </c>
      <c r="R1763" s="402">
        <v>-2.4286128663675299E-16</v>
      </c>
      <c r="S1763" s="400">
        <v>0</v>
      </c>
      <c r="T1763" s="401" t="s">
        <v>481</v>
      </c>
    </row>
    <row r="1764" spans="1:20" s="8" customFormat="1">
      <c r="A1764" s="404"/>
      <c r="B1764" s="405" t="s">
        <v>485</v>
      </c>
      <c r="C1764" s="396">
        <v>7.9797279894933126E-17</v>
      </c>
      <c r="D1764" s="397">
        <v>0</v>
      </c>
      <c r="E1764" s="400">
        <v>0</v>
      </c>
      <c r="F1764" s="400">
        <v>0</v>
      </c>
      <c r="G1764" s="400">
        <v>0</v>
      </c>
      <c r="H1764" s="400">
        <v>0</v>
      </c>
      <c r="I1764" s="400">
        <v>0</v>
      </c>
      <c r="J1764" s="400">
        <v>0</v>
      </c>
      <c r="K1764" s="400">
        <v>0</v>
      </c>
      <c r="L1764" s="400">
        <v>0</v>
      </c>
      <c r="M1764" s="401">
        <v>0</v>
      </c>
      <c r="N1764" s="402">
        <v>0</v>
      </c>
      <c r="O1764" s="401">
        <v>0</v>
      </c>
      <c r="P1764" s="397">
        <v>0</v>
      </c>
      <c r="Q1764" s="403">
        <v>0</v>
      </c>
      <c r="R1764" s="402">
        <v>7.9797279894933126E-17</v>
      </c>
      <c r="S1764" s="400">
        <v>0</v>
      </c>
      <c r="T1764" s="401" t="s">
        <v>481</v>
      </c>
    </row>
    <row r="1765" spans="1:20" s="8" customFormat="1">
      <c r="A1765" s="404"/>
      <c r="B1765" s="405" t="s">
        <v>486</v>
      </c>
      <c r="C1765" s="396">
        <v>0</v>
      </c>
      <c r="D1765" s="397">
        <v>0</v>
      </c>
      <c r="E1765" s="400">
        <v>0</v>
      </c>
      <c r="F1765" s="400"/>
      <c r="G1765" s="400"/>
      <c r="H1765" s="400"/>
      <c r="I1765" s="400"/>
      <c r="J1765" s="400"/>
      <c r="K1765" s="400"/>
      <c r="L1765" s="400"/>
      <c r="M1765" s="401"/>
      <c r="N1765" s="402">
        <v>0</v>
      </c>
      <c r="O1765" s="401">
        <v>0</v>
      </c>
      <c r="P1765" s="397">
        <v>0</v>
      </c>
      <c r="Q1765" s="403">
        <v>0</v>
      </c>
      <c r="R1765" s="402">
        <v>0</v>
      </c>
      <c r="S1765" s="400">
        <v>0</v>
      </c>
      <c r="T1765" s="401" t="s">
        <v>481</v>
      </c>
    </row>
    <row r="1766" spans="1:20" s="8" customFormat="1">
      <c r="A1766" s="404"/>
      <c r="B1766" s="405" t="s">
        <v>487</v>
      </c>
      <c r="C1766" s="396">
        <v>0</v>
      </c>
      <c r="D1766" s="397">
        <v>0</v>
      </c>
      <c r="E1766" s="400">
        <v>0</v>
      </c>
      <c r="F1766" s="400"/>
      <c r="G1766" s="400"/>
      <c r="H1766" s="400"/>
      <c r="I1766" s="400"/>
      <c r="J1766" s="400"/>
      <c r="K1766" s="400"/>
      <c r="L1766" s="400"/>
      <c r="M1766" s="401"/>
      <c r="N1766" s="402">
        <v>0</v>
      </c>
      <c r="O1766" s="401">
        <v>0</v>
      </c>
      <c r="P1766" s="397">
        <v>0</v>
      </c>
      <c r="Q1766" s="403">
        <v>0</v>
      </c>
      <c r="R1766" s="402">
        <v>0</v>
      </c>
      <c r="S1766" s="400">
        <v>0</v>
      </c>
      <c r="T1766" s="401" t="s">
        <v>481</v>
      </c>
    </row>
    <row r="1767" spans="1:20" s="8" customFormat="1">
      <c r="A1767" s="404"/>
      <c r="B1767" s="405" t="s">
        <v>488</v>
      </c>
      <c r="C1767" s="396">
        <v>4.3368086899420177E-17</v>
      </c>
      <c r="D1767" s="397">
        <v>0</v>
      </c>
      <c r="E1767" s="400">
        <v>0</v>
      </c>
      <c r="F1767" s="400"/>
      <c r="G1767" s="400"/>
      <c r="H1767" s="400"/>
      <c r="I1767" s="400"/>
      <c r="J1767" s="400"/>
      <c r="K1767" s="400"/>
      <c r="L1767" s="400"/>
      <c r="M1767" s="401"/>
      <c r="N1767" s="402">
        <v>0</v>
      </c>
      <c r="O1767" s="401">
        <v>0</v>
      </c>
      <c r="P1767" s="397">
        <v>0</v>
      </c>
      <c r="Q1767" s="403">
        <v>0</v>
      </c>
      <c r="R1767" s="402">
        <v>4.3368086899420177E-17</v>
      </c>
      <c r="S1767" s="400">
        <v>0</v>
      </c>
      <c r="T1767" s="401" t="s">
        <v>481</v>
      </c>
    </row>
    <row r="1768" spans="1:20" s="8" customFormat="1">
      <c r="A1768" s="404"/>
      <c r="B1768" s="405" t="s">
        <v>489</v>
      </c>
      <c r="C1768" s="396">
        <v>3.6429192995512949E-17</v>
      </c>
      <c r="D1768" s="397">
        <v>0</v>
      </c>
      <c r="E1768" s="400">
        <v>0</v>
      </c>
      <c r="F1768" s="400"/>
      <c r="G1768" s="400"/>
      <c r="H1768" s="400"/>
      <c r="I1768" s="400"/>
      <c r="J1768" s="400"/>
      <c r="K1768" s="400"/>
      <c r="L1768" s="400"/>
      <c r="M1768" s="401"/>
      <c r="N1768" s="402">
        <v>0</v>
      </c>
      <c r="O1768" s="401">
        <v>0</v>
      </c>
      <c r="P1768" s="397">
        <v>0</v>
      </c>
      <c r="Q1768" s="403">
        <v>0</v>
      </c>
      <c r="R1768" s="402">
        <v>3.6429192995512949E-17</v>
      </c>
      <c r="S1768" s="400">
        <v>0</v>
      </c>
      <c r="T1768" s="401" t="s">
        <v>481</v>
      </c>
    </row>
    <row r="1769" spans="1:20" s="8" customFormat="1">
      <c r="A1769" s="404"/>
      <c r="B1769" s="405" t="s">
        <v>490</v>
      </c>
      <c r="C1769" s="396">
        <v>-1.2628786905111156E-15</v>
      </c>
      <c r="D1769" s="397">
        <v>0</v>
      </c>
      <c r="E1769" s="400">
        <v>0</v>
      </c>
      <c r="F1769" s="400">
        <v>0</v>
      </c>
      <c r="G1769" s="400">
        <v>0</v>
      </c>
      <c r="H1769" s="400">
        <v>0</v>
      </c>
      <c r="I1769" s="400">
        <v>0</v>
      </c>
      <c r="J1769" s="400">
        <v>0</v>
      </c>
      <c r="K1769" s="400">
        <v>0</v>
      </c>
      <c r="L1769" s="400">
        <v>0</v>
      </c>
      <c r="M1769" s="401">
        <v>0</v>
      </c>
      <c r="N1769" s="402">
        <v>0</v>
      </c>
      <c r="O1769" s="401">
        <v>0</v>
      </c>
      <c r="P1769" s="397">
        <v>0</v>
      </c>
      <c r="Q1769" s="403">
        <v>0</v>
      </c>
      <c r="R1769" s="402">
        <v>-1.2628786905111156E-15</v>
      </c>
      <c r="S1769" s="400">
        <v>0</v>
      </c>
      <c r="T1769" s="401" t="s">
        <v>481</v>
      </c>
    </row>
    <row r="1770" spans="1:20" s="8" customFormat="1">
      <c r="A1770" s="404"/>
      <c r="B1770" s="405" t="s">
        <v>491</v>
      </c>
      <c r="C1770" s="396">
        <v>0</v>
      </c>
      <c r="D1770" s="397">
        <v>0</v>
      </c>
      <c r="E1770" s="400">
        <v>0</v>
      </c>
      <c r="F1770" s="400"/>
      <c r="G1770" s="400"/>
      <c r="H1770" s="400"/>
      <c r="I1770" s="400"/>
      <c r="J1770" s="400"/>
      <c r="K1770" s="400"/>
      <c r="L1770" s="400"/>
      <c r="M1770" s="401"/>
      <c r="N1770" s="402">
        <v>0</v>
      </c>
      <c r="O1770" s="401">
        <v>0</v>
      </c>
      <c r="P1770" s="397">
        <v>0</v>
      </c>
      <c r="Q1770" s="403">
        <v>0</v>
      </c>
      <c r="R1770" s="402">
        <v>0</v>
      </c>
      <c r="S1770" s="400">
        <v>0</v>
      </c>
      <c r="T1770" s="401" t="s">
        <v>481</v>
      </c>
    </row>
    <row r="1771" spans="1:20" s="8" customFormat="1">
      <c r="A1771" s="404"/>
      <c r="B1771" s="405" t="s">
        <v>492</v>
      </c>
      <c r="C1771" s="396">
        <v>0</v>
      </c>
      <c r="D1771" s="397">
        <v>0</v>
      </c>
      <c r="E1771" s="400">
        <v>0</v>
      </c>
      <c r="F1771" s="400"/>
      <c r="G1771" s="400"/>
      <c r="H1771" s="400"/>
      <c r="I1771" s="400"/>
      <c r="J1771" s="400"/>
      <c r="K1771" s="400"/>
      <c r="L1771" s="400"/>
      <c r="M1771" s="401"/>
      <c r="N1771" s="402">
        <v>0</v>
      </c>
      <c r="O1771" s="401">
        <v>0</v>
      </c>
      <c r="P1771" s="397">
        <v>0</v>
      </c>
      <c r="Q1771" s="403">
        <v>0</v>
      </c>
      <c r="R1771" s="402">
        <v>0</v>
      </c>
      <c r="S1771" s="400">
        <v>0</v>
      </c>
      <c r="T1771" s="401" t="s">
        <v>481</v>
      </c>
    </row>
    <row r="1772" spans="1:20" s="8" customFormat="1">
      <c r="A1772" s="404"/>
      <c r="B1772" s="405" t="s">
        <v>493</v>
      </c>
      <c r="C1772" s="396">
        <v>-1.2628786905111156E-15</v>
      </c>
      <c r="D1772" s="397">
        <v>0</v>
      </c>
      <c r="E1772" s="400">
        <v>0</v>
      </c>
      <c r="F1772" s="400"/>
      <c r="G1772" s="400"/>
      <c r="H1772" s="400"/>
      <c r="I1772" s="400"/>
      <c r="J1772" s="400"/>
      <c r="K1772" s="400"/>
      <c r="L1772" s="400"/>
      <c r="M1772" s="401"/>
      <c r="N1772" s="402">
        <v>0</v>
      </c>
      <c r="O1772" s="401">
        <v>0</v>
      </c>
      <c r="P1772" s="397">
        <v>0</v>
      </c>
      <c r="Q1772" s="403">
        <v>0</v>
      </c>
      <c r="R1772" s="402">
        <v>-1.2628786905111156E-15</v>
      </c>
      <c r="S1772" s="400">
        <v>0</v>
      </c>
      <c r="T1772" s="401" t="s">
        <v>481</v>
      </c>
    </row>
    <row r="1773" spans="1:20" s="8" customFormat="1">
      <c r="A1773" s="404"/>
      <c r="B1773" s="405" t="s">
        <v>494</v>
      </c>
      <c r="C1773" s="396">
        <v>0</v>
      </c>
      <c r="D1773" s="397">
        <v>0</v>
      </c>
      <c r="E1773" s="400">
        <v>0</v>
      </c>
      <c r="F1773" s="400"/>
      <c r="G1773" s="400"/>
      <c r="H1773" s="400"/>
      <c r="I1773" s="400"/>
      <c r="J1773" s="400"/>
      <c r="K1773" s="400"/>
      <c r="L1773" s="400"/>
      <c r="M1773" s="401"/>
      <c r="N1773" s="402">
        <v>0</v>
      </c>
      <c r="O1773" s="401">
        <v>0</v>
      </c>
      <c r="P1773" s="397">
        <v>0</v>
      </c>
      <c r="Q1773" s="403">
        <v>0</v>
      </c>
      <c r="R1773" s="402">
        <v>0</v>
      </c>
      <c r="S1773" s="400">
        <v>0</v>
      </c>
      <c r="T1773" s="401" t="s">
        <v>481</v>
      </c>
    </row>
    <row r="1774" spans="1:20" s="8" customFormat="1">
      <c r="A1774" s="404"/>
      <c r="B1774" s="405" t="s">
        <v>27</v>
      </c>
      <c r="C1774" s="396">
        <v>0</v>
      </c>
      <c r="D1774" s="397">
        <v>0</v>
      </c>
      <c r="E1774" s="400">
        <v>0</v>
      </c>
      <c r="F1774" s="400"/>
      <c r="G1774" s="400"/>
      <c r="H1774" s="400"/>
      <c r="I1774" s="400"/>
      <c r="J1774" s="400"/>
      <c r="K1774" s="400"/>
      <c r="L1774" s="400"/>
      <c r="M1774" s="401"/>
      <c r="N1774" s="402">
        <v>0</v>
      </c>
      <c r="O1774" s="401">
        <v>0</v>
      </c>
      <c r="P1774" s="397">
        <v>0</v>
      </c>
      <c r="Q1774" s="403">
        <v>0</v>
      </c>
      <c r="R1774" s="402">
        <v>0</v>
      </c>
      <c r="S1774" s="400">
        <v>0</v>
      </c>
      <c r="T1774" s="401" t="s">
        <v>481</v>
      </c>
    </row>
    <row r="1775" spans="1:20" s="8" customFormat="1" ht="25.5">
      <c r="A1775" s="118">
        <f>A1756+1</f>
        <v>74</v>
      </c>
      <c r="B1775" s="215" t="s">
        <v>144</v>
      </c>
      <c r="C1775" s="396">
        <v>1.8041124150158794E-16</v>
      </c>
      <c r="D1775" s="397">
        <v>0</v>
      </c>
      <c r="E1775" s="400">
        <v>0</v>
      </c>
      <c r="F1775" s="399">
        <v>0</v>
      </c>
      <c r="G1775" s="400">
        <v>0</v>
      </c>
      <c r="H1775" s="399">
        <v>0</v>
      </c>
      <c r="I1775" s="400"/>
      <c r="J1775" s="400">
        <v>0</v>
      </c>
      <c r="K1775" s="400">
        <v>0</v>
      </c>
      <c r="L1775" s="400">
        <v>0</v>
      </c>
      <c r="M1775" s="401"/>
      <c r="N1775" s="402">
        <v>0</v>
      </c>
      <c r="O1775" s="401">
        <v>0</v>
      </c>
      <c r="P1775" s="397">
        <v>0</v>
      </c>
      <c r="Q1775" s="403">
        <v>0</v>
      </c>
      <c r="R1775" s="402">
        <v>1.8041124150158794E-16</v>
      </c>
      <c r="S1775" s="400">
        <v>0</v>
      </c>
      <c r="T1775" s="401" t="s">
        <v>481</v>
      </c>
    </row>
    <row r="1776" spans="1:20" s="8" customFormat="1">
      <c r="A1776" s="404"/>
      <c r="B1776" s="405" t="s">
        <v>477</v>
      </c>
      <c r="C1776" s="396">
        <v>3.677613769070831E-16</v>
      </c>
      <c r="D1776" s="397">
        <v>0</v>
      </c>
      <c r="E1776" s="400">
        <v>0</v>
      </c>
      <c r="F1776" s="400">
        <v>0</v>
      </c>
      <c r="G1776" s="400">
        <v>0</v>
      </c>
      <c r="H1776" s="400">
        <v>0</v>
      </c>
      <c r="I1776" s="400">
        <v>0</v>
      </c>
      <c r="J1776" s="400">
        <v>0</v>
      </c>
      <c r="K1776" s="400">
        <v>0</v>
      </c>
      <c r="L1776" s="400">
        <v>0</v>
      </c>
      <c r="M1776" s="401">
        <v>0</v>
      </c>
      <c r="N1776" s="402">
        <v>0</v>
      </c>
      <c r="O1776" s="401">
        <v>0</v>
      </c>
      <c r="P1776" s="397">
        <v>0</v>
      </c>
      <c r="Q1776" s="403">
        <v>0</v>
      </c>
      <c r="R1776" s="402">
        <v>3.677613769070831E-16</v>
      </c>
      <c r="S1776" s="400">
        <v>0</v>
      </c>
      <c r="T1776" s="401" t="s">
        <v>481</v>
      </c>
    </row>
    <row r="1777" spans="1:20" s="8" customFormat="1">
      <c r="A1777" s="404"/>
      <c r="B1777" s="405" t="s">
        <v>478</v>
      </c>
      <c r="C1777" s="396">
        <v>0</v>
      </c>
      <c r="D1777" s="397">
        <v>0</v>
      </c>
      <c r="E1777" s="400">
        <v>0</v>
      </c>
      <c r="F1777" s="400">
        <v>0</v>
      </c>
      <c r="G1777" s="400">
        <v>0</v>
      </c>
      <c r="H1777" s="400">
        <v>0</v>
      </c>
      <c r="I1777" s="400">
        <v>0</v>
      </c>
      <c r="J1777" s="400">
        <v>0</v>
      </c>
      <c r="K1777" s="400">
        <v>0</v>
      </c>
      <c r="L1777" s="400">
        <v>0</v>
      </c>
      <c r="M1777" s="401">
        <v>0</v>
      </c>
      <c r="N1777" s="402">
        <v>0</v>
      </c>
      <c r="O1777" s="401">
        <v>0</v>
      </c>
      <c r="P1777" s="397">
        <v>0</v>
      </c>
      <c r="Q1777" s="403">
        <v>0</v>
      </c>
      <c r="R1777" s="402">
        <v>0</v>
      </c>
      <c r="S1777" s="400">
        <v>0</v>
      </c>
      <c r="T1777" s="401" t="s">
        <v>481</v>
      </c>
    </row>
    <row r="1778" spans="1:20" s="8" customFormat="1">
      <c r="A1778" s="404"/>
      <c r="B1778" s="405" t="s">
        <v>479</v>
      </c>
      <c r="C1778" s="396">
        <v>0</v>
      </c>
      <c r="D1778" s="397">
        <v>0</v>
      </c>
      <c r="E1778" s="400">
        <v>0</v>
      </c>
      <c r="F1778" s="400">
        <v>0</v>
      </c>
      <c r="G1778" s="400">
        <v>0</v>
      </c>
      <c r="H1778" s="400">
        <v>0</v>
      </c>
      <c r="I1778" s="400">
        <v>0</v>
      </c>
      <c r="J1778" s="400">
        <v>0</v>
      </c>
      <c r="K1778" s="400">
        <v>0</v>
      </c>
      <c r="L1778" s="400">
        <v>0</v>
      </c>
      <c r="M1778" s="401">
        <v>0</v>
      </c>
      <c r="N1778" s="402">
        <v>0</v>
      </c>
      <c r="O1778" s="401">
        <v>0</v>
      </c>
      <c r="P1778" s="397">
        <v>0</v>
      </c>
      <c r="Q1778" s="403">
        <v>0</v>
      </c>
      <c r="R1778" s="402">
        <v>0</v>
      </c>
      <c r="S1778" s="400">
        <v>0</v>
      </c>
      <c r="T1778" s="401" t="s">
        <v>481</v>
      </c>
    </row>
    <row r="1779" spans="1:20" s="8" customFormat="1">
      <c r="A1779" s="404"/>
      <c r="B1779" s="405" t="s">
        <v>480</v>
      </c>
      <c r="C1779" s="396">
        <v>0</v>
      </c>
      <c r="D1779" s="397">
        <v>0</v>
      </c>
      <c r="E1779" s="400">
        <v>0</v>
      </c>
      <c r="F1779" s="400"/>
      <c r="G1779" s="400"/>
      <c r="H1779" s="400"/>
      <c r="I1779" s="400"/>
      <c r="J1779" s="400"/>
      <c r="K1779" s="400"/>
      <c r="L1779" s="400"/>
      <c r="M1779" s="401"/>
      <c r="N1779" s="402">
        <v>0</v>
      </c>
      <c r="O1779" s="401">
        <v>0</v>
      </c>
      <c r="P1779" s="397">
        <v>0</v>
      </c>
      <c r="Q1779" s="403">
        <v>0</v>
      </c>
      <c r="R1779" s="402">
        <v>0</v>
      </c>
      <c r="S1779" s="400">
        <v>0</v>
      </c>
      <c r="T1779" s="401" t="s">
        <v>481</v>
      </c>
    </row>
    <row r="1780" spans="1:20" s="8" customFormat="1">
      <c r="A1780" s="404"/>
      <c r="B1780" s="405" t="s">
        <v>482</v>
      </c>
      <c r="C1780" s="396">
        <v>0</v>
      </c>
      <c r="D1780" s="397">
        <v>0</v>
      </c>
      <c r="E1780" s="400">
        <v>0</v>
      </c>
      <c r="F1780" s="400"/>
      <c r="G1780" s="400"/>
      <c r="H1780" s="400"/>
      <c r="I1780" s="400"/>
      <c r="J1780" s="400"/>
      <c r="K1780" s="400"/>
      <c r="L1780" s="400"/>
      <c r="M1780" s="401"/>
      <c r="N1780" s="402">
        <v>0</v>
      </c>
      <c r="O1780" s="401">
        <v>0</v>
      </c>
      <c r="P1780" s="397">
        <v>0</v>
      </c>
      <c r="Q1780" s="403">
        <v>0</v>
      </c>
      <c r="R1780" s="402">
        <v>0</v>
      </c>
      <c r="S1780" s="400">
        <v>0</v>
      </c>
      <c r="T1780" s="401" t="s">
        <v>481</v>
      </c>
    </row>
    <row r="1781" spans="1:20" s="8" customFormat="1">
      <c r="A1781" s="404"/>
      <c r="B1781" s="405" t="s">
        <v>483</v>
      </c>
      <c r="C1781" s="396">
        <v>0</v>
      </c>
      <c r="D1781" s="397">
        <v>0</v>
      </c>
      <c r="E1781" s="400">
        <v>0</v>
      </c>
      <c r="F1781" s="400"/>
      <c r="G1781" s="400"/>
      <c r="H1781" s="400"/>
      <c r="I1781" s="400"/>
      <c r="J1781" s="400"/>
      <c r="K1781" s="400"/>
      <c r="L1781" s="400"/>
      <c r="M1781" s="401"/>
      <c r="N1781" s="402">
        <v>0</v>
      </c>
      <c r="O1781" s="401">
        <v>0</v>
      </c>
      <c r="P1781" s="397">
        <v>0</v>
      </c>
      <c r="Q1781" s="403">
        <v>0</v>
      </c>
      <c r="R1781" s="402">
        <v>0</v>
      </c>
      <c r="S1781" s="400">
        <v>0</v>
      </c>
      <c r="T1781" s="401" t="s">
        <v>481</v>
      </c>
    </row>
    <row r="1782" spans="1:20" s="8" customFormat="1">
      <c r="A1782" s="404"/>
      <c r="B1782" s="405" t="s">
        <v>484</v>
      </c>
      <c r="C1782" s="396">
        <v>0</v>
      </c>
      <c r="D1782" s="397">
        <v>0</v>
      </c>
      <c r="E1782" s="400">
        <v>0</v>
      </c>
      <c r="F1782" s="400"/>
      <c r="G1782" s="400"/>
      <c r="H1782" s="400"/>
      <c r="I1782" s="400"/>
      <c r="J1782" s="400"/>
      <c r="K1782" s="400"/>
      <c r="L1782" s="400"/>
      <c r="M1782" s="401"/>
      <c r="N1782" s="402">
        <v>0</v>
      </c>
      <c r="O1782" s="401">
        <v>0</v>
      </c>
      <c r="P1782" s="397">
        <v>0</v>
      </c>
      <c r="Q1782" s="403">
        <v>0</v>
      </c>
      <c r="R1782" s="402">
        <v>0</v>
      </c>
      <c r="S1782" s="400">
        <v>0</v>
      </c>
      <c r="T1782" s="401" t="s">
        <v>481</v>
      </c>
    </row>
    <row r="1783" spans="1:20" s="8" customFormat="1">
      <c r="A1783" s="404"/>
      <c r="B1783" s="405" t="s">
        <v>485</v>
      </c>
      <c r="C1783" s="396">
        <v>0</v>
      </c>
      <c r="D1783" s="397">
        <v>0</v>
      </c>
      <c r="E1783" s="400">
        <v>0</v>
      </c>
      <c r="F1783" s="400">
        <v>0</v>
      </c>
      <c r="G1783" s="400">
        <v>0</v>
      </c>
      <c r="H1783" s="400">
        <v>0</v>
      </c>
      <c r="I1783" s="400">
        <v>0</v>
      </c>
      <c r="J1783" s="400">
        <v>0</v>
      </c>
      <c r="K1783" s="400">
        <v>0</v>
      </c>
      <c r="L1783" s="400">
        <v>0</v>
      </c>
      <c r="M1783" s="401">
        <v>0</v>
      </c>
      <c r="N1783" s="402">
        <v>0</v>
      </c>
      <c r="O1783" s="401">
        <v>0</v>
      </c>
      <c r="P1783" s="397">
        <v>0</v>
      </c>
      <c r="Q1783" s="403">
        <v>0</v>
      </c>
      <c r="R1783" s="402">
        <v>0</v>
      </c>
      <c r="S1783" s="400">
        <v>0</v>
      </c>
      <c r="T1783" s="401" t="s">
        <v>481</v>
      </c>
    </row>
    <row r="1784" spans="1:20" s="8" customFormat="1">
      <c r="A1784" s="404"/>
      <c r="B1784" s="405" t="s">
        <v>486</v>
      </c>
      <c r="C1784" s="396">
        <v>0</v>
      </c>
      <c r="D1784" s="397">
        <v>0</v>
      </c>
      <c r="E1784" s="400">
        <v>0</v>
      </c>
      <c r="F1784" s="400"/>
      <c r="G1784" s="400"/>
      <c r="H1784" s="400"/>
      <c r="I1784" s="400"/>
      <c r="J1784" s="400"/>
      <c r="K1784" s="400"/>
      <c r="L1784" s="400"/>
      <c r="M1784" s="401"/>
      <c r="N1784" s="402">
        <v>0</v>
      </c>
      <c r="O1784" s="401">
        <v>0</v>
      </c>
      <c r="P1784" s="397">
        <v>0</v>
      </c>
      <c r="Q1784" s="403">
        <v>0</v>
      </c>
      <c r="R1784" s="402">
        <v>0</v>
      </c>
      <c r="S1784" s="400">
        <v>0</v>
      </c>
      <c r="T1784" s="401" t="s">
        <v>481</v>
      </c>
    </row>
    <row r="1785" spans="1:20" s="8" customFormat="1">
      <c r="A1785" s="404"/>
      <c r="B1785" s="405" t="s">
        <v>487</v>
      </c>
      <c r="C1785" s="396">
        <v>0</v>
      </c>
      <c r="D1785" s="397">
        <v>0</v>
      </c>
      <c r="E1785" s="400">
        <v>0</v>
      </c>
      <c r="F1785" s="400"/>
      <c r="G1785" s="400"/>
      <c r="H1785" s="400"/>
      <c r="I1785" s="400"/>
      <c r="J1785" s="400"/>
      <c r="K1785" s="400"/>
      <c r="L1785" s="400"/>
      <c r="M1785" s="401"/>
      <c r="N1785" s="402">
        <v>0</v>
      </c>
      <c r="O1785" s="401">
        <v>0</v>
      </c>
      <c r="P1785" s="397">
        <v>0</v>
      </c>
      <c r="Q1785" s="403">
        <v>0</v>
      </c>
      <c r="R1785" s="402">
        <v>0</v>
      </c>
      <c r="S1785" s="400">
        <v>0</v>
      </c>
      <c r="T1785" s="401" t="s">
        <v>481</v>
      </c>
    </row>
    <row r="1786" spans="1:20" s="8" customFormat="1">
      <c r="A1786" s="404"/>
      <c r="B1786" s="405" t="s">
        <v>488</v>
      </c>
      <c r="C1786" s="396">
        <v>0</v>
      </c>
      <c r="D1786" s="397">
        <v>0</v>
      </c>
      <c r="E1786" s="400">
        <v>0</v>
      </c>
      <c r="F1786" s="400"/>
      <c r="G1786" s="400"/>
      <c r="H1786" s="400"/>
      <c r="I1786" s="400"/>
      <c r="J1786" s="400"/>
      <c r="K1786" s="400"/>
      <c r="L1786" s="400"/>
      <c r="M1786" s="401"/>
      <c r="N1786" s="402">
        <v>0</v>
      </c>
      <c r="O1786" s="401">
        <v>0</v>
      </c>
      <c r="P1786" s="397">
        <v>0</v>
      </c>
      <c r="Q1786" s="403">
        <v>0</v>
      </c>
      <c r="R1786" s="402">
        <v>0</v>
      </c>
      <c r="S1786" s="400">
        <v>0</v>
      </c>
      <c r="T1786" s="401" t="s">
        <v>481</v>
      </c>
    </row>
    <row r="1787" spans="1:20" s="8" customFormat="1">
      <c r="A1787" s="404"/>
      <c r="B1787" s="405" t="s">
        <v>489</v>
      </c>
      <c r="C1787" s="396">
        <v>0</v>
      </c>
      <c r="D1787" s="397">
        <v>0</v>
      </c>
      <c r="E1787" s="400">
        <v>0</v>
      </c>
      <c r="F1787" s="400"/>
      <c r="G1787" s="400"/>
      <c r="H1787" s="400"/>
      <c r="I1787" s="400"/>
      <c r="J1787" s="400"/>
      <c r="K1787" s="400"/>
      <c r="L1787" s="400"/>
      <c r="M1787" s="401"/>
      <c r="N1787" s="402">
        <v>0</v>
      </c>
      <c r="O1787" s="401">
        <v>0</v>
      </c>
      <c r="P1787" s="397">
        <v>0</v>
      </c>
      <c r="Q1787" s="403">
        <v>0</v>
      </c>
      <c r="R1787" s="402">
        <v>0</v>
      </c>
      <c r="S1787" s="400">
        <v>0</v>
      </c>
      <c r="T1787" s="401" t="s">
        <v>481</v>
      </c>
    </row>
    <row r="1788" spans="1:20" s="8" customFormat="1">
      <c r="A1788" s="404"/>
      <c r="B1788" s="405" t="s">
        <v>490</v>
      </c>
      <c r="C1788" s="396">
        <v>3.677613769070831E-16</v>
      </c>
      <c r="D1788" s="397">
        <v>0</v>
      </c>
      <c r="E1788" s="400">
        <v>0</v>
      </c>
      <c r="F1788" s="400">
        <v>0</v>
      </c>
      <c r="G1788" s="400">
        <v>0</v>
      </c>
      <c r="H1788" s="400">
        <v>0</v>
      </c>
      <c r="I1788" s="400">
        <v>0</v>
      </c>
      <c r="J1788" s="400">
        <v>0</v>
      </c>
      <c r="K1788" s="400">
        <v>0</v>
      </c>
      <c r="L1788" s="400">
        <v>0</v>
      </c>
      <c r="M1788" s="401">
        <v>0</v>
      </c>
      <c r="N1788" s="402">
        <v>0</v>
      </c>
      <c r="O1788" s="401">
        <v>0</v>
      </c>
      <c r="P1788" s="397">
        <v>0</v>
      </c>
      <c r="Q1788" s="403">
        <v>0</v>
      </c>
      <c r="R1788" s="402">
        <v>3.677613769070831E-16</v>
      </c>
      <c r="S1788" s="400">
        <v>0</v>
      </c>
      <c r="T1788" s="401" t="s">
        <v>481</v>
      </c>
    </row>
    <row r="1789" spans="1:20" s="8" customFormat="1">
      <c r="A1789" s="404"/>
      <c r="B1789" s="405" t="s">
        <v>491</v>
      </c>
      <c r="C1789" s="396">
        <v>0</v>
      </c>
      <c r="D1789" s="397">
        <v>0</v>
      </c>
      <c r="E1789" s="400">
        <v>0</v>
      </c>
      <c r="F1789" s="400"/>
      <c r="G1789" s="400"/>
      <c r="H1789" s="400"/>
      <c r="I1789" s="400"/>
      <c r="J1789" s="400"/>
      <c r="K1789" s="400"/>
      <c r="L1789" s="400"/>
      <c r="M1789" s="401"/>
      <c r="N1789" s="402">
        <v>0</v>
      </c>
      <c r="O1789" s="401">
        <v>0</v>
      </c>
      <c r="P1789" s="397">
        <v>0</v>
      </c>
      <c r="Q1789" s="403">
        <v>0</v>
      </c>
      <c r="R1789" s="402">
        <v>0</v>
      </c>
      <c r="S1789" s="400">
        <v>0</v>
      </c>
      <c r="T1789" s="401" t="s">
        <v>481</v>
      </c>
    </row>
    <row r="1790" spans="1:20" s="8" customFormat="1">
      <c r="A1790" s="404"/>
      <c r="B1790" s="405" t="s">
        <v>492</v>
      </c>
      <c r="C1790" s="396">
        <v>0</v>
      </c>
      <c r="D1790" s="397">
        <v>0</v>
      </c>
      <c r="E1790" s="400">
        <v>0</v>
      </c>
      <c r="F1790" s="400"/>
      <c r="G1790" s="400"/>
      <c r="H1790" s="400"/>
      <c r="I1790" s="400"/>
      <c r="J1790" s="400"/>
      <c r="K1790" s="400"/>
      <c r="L1790" s="400"/>
      <c r="M1790" s="401"/>
      <c r="N1790" s="402">
        <v>0</v>
      </c>
      <c r="O1790" s="401">
        <v>0</v>
      </c>
      <c r="P1790" s="397">
        <v>0</v>
      </c>
      <c r="Q1790" s="403">
        <v>0</v>
      </c>
      <c r="R1790" s="402">
        <v>0</v>
      </c>
      <c r="S1790" s="400">
        <v>0</v>
      </c>
      <c r="T1790" s="401" t="s">
        <v>481</v>
      </c>
    </row>
    <row r="1791" spans="1:20" s="8" customFormat="1">
      <c r="A1791" s="404"/>
      <c r="B1791" s="405" t="s">
        <v>493</v>
      </c>
      <c r="C1791" s="396">
        <v>3.677613769070831E-16</v>
      </c>
      <c r="D1791" s="397">
        <v>0</v>
      </c>
      <c r="E1791" s="400">
        <v>0</v>
      </c>
      <c r="F1791" s="400"/>
      <c r="G1791" s="400"/>
      <c r="H1791" s="400"/>
      <c r="I1791" s="400"/>
      <c r="J1791" s="400"/>
      <c r="K1791" s="400"/>
      <c r="L1791" s="400"/>
      <c r="M1791" s="401"/>
      <c r="N1791" s="402">
        <v>0</v>
      </c>
      <c r="O1791" s="401">
        <v>0</v>
      </c>
      <c r="P1791" s="397">
        <v>0</v>
      </c>
      <c r="Q1791" s="403">
        <v>0</v>
      </c>
      <c r="R1791" s="402">
        <v>3.677613769070831E-16</v>
      </c>
      <c r="S1791" s="400">
        <v>0</v>
      </c>
      <c r="T1791" s="401" t="s">
        <v>481</v>
      </c>
    </row>
    <row r="1792" spans="1:20" s="8" customFormat="1">
      <c r="A1792" s="404"/>
      <c r="B1792" s="405" t="s">
        <v>494</v>
      </c>
      <c r="C1792" s="396">
        <v>0</v>
      </c>
      <c r="D1792" s="397">
        <v>0</v>
      </c>
      <c r="E1792" s="400">
        <v>0</v>
      </c>
      <c r="F1792" s="400"/>
      <c r="G1792" s="400"/>
      <c r="H1792" s="400"/>
      <c r="I1792" s="400"/>
      <c r="J1792" s="400"/>
      <c r="K1792" s="400"/>
      <c r="L1792" s="400"/>
      <c r="M1792" s="401"/>
      <c r="N1792" s="402">
        <v>0</v>
      </c>
      <c r="O1792" s="401">
        <v>0</v>
      </c>
      <c r="P1792" s="397">
        <v>0</v>
      </c>
      <c r="Q1792" s="403">
        <v>0</v>
      </c>
      <c r="R1792" s="402">
        <v>0</v>
      </c>
      <c r="S1792" s="400">
        <v>0</v>
      </c>
      <c r="T1792" s="401" t="s">
        <v>481</v>
      </c>
    </row>
    <row r="1793" spans="1:20" s="8" customFormat="1">
      <c r="A1793" s="404"/>
      <c r="B1793" s="405" t="s">
        <v>27</v>
      </c>
      <c r="C1793" s="396">
        <v>0</v>
      </c>
      <c r="D1793" s="397">
        <v>0</v>
      </c>
      <c r="E1793" s="400">
        <v>0</v>
      </c>
      <c r="F1793" s="400"/>
      <c r="G1793" s="400"/>
      <c r="H1793" s="400"/>
      <c r="I1793" s="400"/>
      <c r="J1793" s="400"/>
      <c r="K1793" s="400"/>
      <c r="L1793" s="400"/>
      <c r="M1793" s="401"/>
      <c r="N1793" s="402">
        <v>0</v>
      </c>
      <c r="O1793" s="401">
        <v>0</v>
      </c>
      <c r="P1793" s="397">
        <v>0</v>
      </c>
      <c r="Q1793" s="403">
        <v>0</v>
      </c>
      <c r="R1793" s="402">
        <v>0</v>
      </c>
      <c r="S1793" s="400">
        <v>0</v>
      </c>
      <c r="T1793" s="401" t="s">
        <v>481</v>
      </c>
    </row>
    <row r="1794" spans="1:20" s="8" customFormat="1" ht="25.5">
      <c r="A1794" s="404">
        <v>75</v>
      </c>
      <c r="B1794" s="409" t="s">
        <v>450</v>
      </c>
      <c r="C1794" s="396">
        <v>40.898301869999997</v>
      </c>
      <c r="D1794" s="397">
        <v>7.8</v>
      </c>
      <c r="E1794" s="400">
        <v>4.4631360000000004</v>
      </c>
      <c r="F1794" s="400"/>
      <c r="G1794" s="400"/>
      <c r="H1794" s="400"/>
      <c r="I1794" s="400"/>
      <c r="J1794" s="400">
        <v>4.4631359999999995</v>
      </c>
      <c r="K1794" s="400">
        <v>4.4631360000000004</v>
      </c>
      <c r="L1794" s="400">
        <v>3.3368640000000003</v>
      </c>
      <c r="M1794" s="401"/>
      <c r="N1794" s="402"/>
      <c r="O1794" s="401">
        <v>0</v>
      </c>
      <c r="P1794" s="397"/>
      <c r="Q1794" s="403">
        <v>0</v>
      </c>
      <c r="R1794" s="402">
        <v>36.435165869999999</v>
      </c>
      <c r="S1794" s="400">
        <v>0</v>
      </c>
      <c r="T1794" s="401">
        <v>2.8421709430404007E-14</v>
      </c>
    </row>
    <row r="1795" spans="1:20" s="8" customFormat="1">
      <c r="A1795" s="404"/>
      <c r="B1795" s="405" t="s">
        <v>477</v>
      </c>
      <c r="C1795" s="396">
        <v>40.898301869999997</v>
      </c>
      <c r="D1795" s="397">
        <v>7.8</v>
      </c>
      <c r="E1795" s="400">
        <v>4.4631360000000004</v>
      </c>
      <c r="F1795" s="400"/>
      <c r="G1795" s="400"/>
      <c r="H1795" s="400"/>
      <c r="I1795" s="400"/>
      <c r="J1795" s="400">
        <v>4.4631359999999995</v>
      </c>
      <c r="K1795" s="400">
        <v>4.4631360000000004</v>
      </c>
      <c r="L1795" s="400">
        <v>3.3368640000000003</v>
      </c>
      <c r="M1795" s="401">
        <v>0</v>
      </c>
      <c r="N1795" s="402"/>
      <c r="O1795" s="401">
        <v>0</v>
      </c>
      <c r="P1795" s="397"/>
      <c r="Q1795" s="403">
        <v>0</v>
      </c>
      <c r="R1795" s="402">
        <v>36.435165869999999</v>
      </c>
      <c r="S1795" s="400">
        <v>0</v>
      </c>
      <c r="T1795" s="401">
        <v>2.8421709430404007E-14</v>
      </c>
    </row>
    <row r="1796" spans="1:20" s="8" customFormat="1">
      <c r="A1796" s="404"/>
      <c r="B1796" s="405" t="s">
        <v>478</v>
      </c>
      <c r="C1796" s="396">
        <v>0</v>
      </c>
      <c r="D1796" s="397">
        <v>0</v>
      </c>
      <c r="E1796" s="400">
        <v>0</v>
      </c>
      <c r="F1796" s="400"/>
      <c r="G1796" s="400"/>
      <c r="H1796" s="400"/>
      <c r="I1796" s="400"/>
      <c r="J1796" s="400">
        <v>0</v>
      </c>
      <c r="K1796" s="400">
        <v>0</v>
      </c>
      <c r="L1796" s="400">
        <v>0</v>
      </c>
      <c r="M1796" s="401">
        <v>0</v>
      </c>
      <c r="N1796" s="402"/>
      <c r="O1796" s="401">
        <v>0</v>
      </c>
      <c r="P1796" s="397"/>
      <c r="Q1796" s="403">
        <v>0</v>
      </c>
      <c r="R1796" s="402">
        <v>0</v>
      </c>
      <c r="S1796" s="400">
        <v>0</v>
      </c>
      <c r="T1796" s="401" t="s">
        <v>481</v>
      </c>
    </row>
    <row r="1797" spans="1:20" s="8" customFormat="1">
      <c r="A1797" s="404"/>
      <c r="B1797" s="405" t="s">
        <v>479</v>
      </c>
      <c r="C1797" s="396">
        <v>0</v>
      </c>
      <c r="D1797" s="397">
        <v>0</v>
      </c>
      <c r="E1797" s="400">
        <v>0</v>
      </c>
      <c r="F1797" s="400"/>
      <c r="G1797" s="400"/>
      <c r="H1797" s="400"/>
      <c r="I1797" s="400"/>
      <c r="J1797" s="400">
        <v>0</v>
      </c>
      <c r="K1797" s="400">
        <v>0</v>
      </c>
      <c r="L1797" s="400">
        <v>0</v>
      </c>
      <c r="M1797" s="401">
        <v>0</v>
      </c>
      <c r="N1797" s="402"/>
      <c r="O1797" s="401">
        <v>0</v>
      </c>
      <c r="P1797" s="397"/>
      <c r="Q1797" s="403">
        <v>0</v>
      </c>
      <c r="R1797" s="402">
        <v>0</v>
      </c>
      <c r="S1797" s="400">
        <v>0</v>
      </c>
      <c r="T1797" s="401" t="s">
        <v>481</v>
      </c>
    </row>
    <row r="1798" spans="1:20" s="8" customFormat="1">
      <c r="A1798" s="404"/>
      <c r="B1798" s="405" t="s">
        <v>480</v>
      </c>
      <c r="C1798" s="396">
        <v>0</v>
      </c>
      <c r="D1798" s="397"/>
      <c r="E1798" s="400">
        <v>0</v>
      </c>
      <c r="F1798" s="400"/>
      <c r="G1798" s="400"/>
      <c r="H1798" s="400"/>
      <c r="I1798" s="400"/>
      <c r="J1798" s="400"/>
      <c r="K1798" s="400"/>
      <c r="L1798" s="400"/>
      <c r="M1798" s="401"/>
      <c r="N1798" s="402"/>
      <c r="O1798" s="401">
        <v>0</v>
      </c>
      <c r="P1798" s="397"/>
      <c r="Q1798" s="403">
        <v>0</v>
      </c>
      <c r="R1798" s="402">
        <v>0</v>
      </c>
      <c r="S1798" s="400">
        <v>0</v>
      </c>
      <c r="T1798" s="401" t="s">
        <v>481</v>
      </c>
    </row>
    <row r="1799" spans="1:20" s="8" customFormat="1">
      <c r="A1799" s="404"/>
      <c r="B1799" s="405" t="s">
        <v>482</v>
      </c>
      <c r="C1799" s="396">
        <v>0</v>
      </c>
      <c r="D1799" s="397"/>
      <c r="E1799" s="400">
        <v>0</v>
      </c>
      <c r="F1799" s="400"/>
      <c r="G1799" s="400"/>
      <c r="H1799" s="400"/>
      <c r="I1799" s="400"/>
      <c r="J1799" s="400"/>
      <c r="K1799" s="400"/>
      <c r="L1799" s="400"/>
      <c r="M1799" s="401"/>
      <c r="N1799" s="402"/>
      <c r="O1799" s="401">
        <v>0</v>
      </c>
      <c r="P1799" s="397"/>
      <c r="Q1799" s="403">
        <v>0</v>
      </c>
      <c r="R1799" s="402">
        <v>0</v>
      </c>
      <c r="S1799" s="400">
        <v>0</v>
      </c>
      <c r="T1799" s="401" t="s">
        <v>481</v>
      </c>
    </row>
    <row r="1800" spans="1:20" s="8" customFormat="1">
      <c r="A1800" s="404"/>
      <c r="B1800" s="405" t="s">
        <v>483</v>
      </c>
      <c r="C1800" s="396">
        <v>0</v>
      </c>
      <c r="D1800" s="397"/>
      <c r="E1800" s="400">
        <v>0</v>
      </c>
      <c r="F1800" s="400"/>
      <c r="G1800" s="400"/>
      <c r="H1800" s="400"/>
      <c r="I1800" s="400"/>
      <c r="J1800" s="400"/>
      <c r="K1800" s="400"/>
      <c r="L1800" s="400"/>
      <c r="M1800" s="401"/>
      <c r="N1800" s="402"/>
      <c r="O1800" s="401">
        <v>0</v>
      </c>
      <c r="P1800" s="397"/>
      <c r="Q1800" s="403">
        <v>0</v>
      </c>
      <c r="R1800" s="402">
        <v>0</v>
      </c>
      <c r="S1800" s="400">
        <v>0</v>
      </c>
      <c r="T1800" s="401" t="s">
        <v>481</v>
      </c>
    </row>
    <row r="1801" spans="1:20" s="8" customFormat="1">
      <c r="A1801" s="404"/>
      <c r="B1801" s="405" t="s">
        <v>484</v>
      </c>
      <c r="C1801" s="396">
        <v>0</v>
      </c>
      <c r="D1801" s="397"/>
      <c r="E1801" s="400">
        <v>0</v>
      </c>
      <c r="F1801" s="400"/>
      <c r="G1801" s="400"/>
      <c r="H1801" s="400"/>
      <c r="I1801" s="400"/>
      <c r="J1801" s="400"/>
      <c r="K1801" s="400"/>
      <c r="L1801" s="400"/>
      <c r="M1801" s="401"/>
      <c r="N1801" s="402"/>
      <c r="O1801" s="401">
        <v>0</v>
      </c>
      <c r="P1801" s="397"/>
      <c r="Q1801" s="403">
        <v>0</v>
      </c>
      <c r="R1801" s="402">
        <v>0</v>
      </c>
      <c r="S1801" s="400">
        <v>0</v>
      </c>
      <c r="T1801" s="401" t="s">
        <v>481</v>
      </c>
    </row>
    <row r="1802" spans="1:20" s="8" customFormat="1">
      <c r="A1802" s="404"/>
      <c r="B1802" s="405" t="s">
        <v>485</v>
      </c>
      <c r="C1802" s="396">
        <v>0</v>
      </c>
      <c r="D1802" s="397">
        <v>0</v>
      </c>
      <c r="E1802" s="400">
        <v>0</v>
      </c>
      <c r="F1802" s="400"/>
      <c r="G1802" s="400"/>
      <c r="H1802" s="400"/>
      <c r="I1802" s="400"/>
      <c r="J1802" s="400">
        <v>0</v>
      </c>
      <c r="K1802" s="400">
        <v>0</v>
      </c>
      <c r="L1802" s="400">
        <v>0</v>
      </c>
      <c r="M1802" s="401">
        <v>0</v>
      </c>
      <c r="N1802" s="402"/>
      <c r="O1802" s="401">
        <v>0</v>
      </c>
      <c r="P1802" s="397"/>
      <c r="Q1802" s="403">
        <v>0</v>
      </c>
      <c r="R1802" s="402">
        <v>0</v>
      </c>
      <c r="S1802" s="400">
        <v>0</v>
      </c>
      <c r="T1802" s="401" t="s">
        <v>481</v>
      </c>
    </row>
    <row r="1803" spans="1:20" s="8" customFormat="1">
      <c r="A1803" s="404"/>
      <c r="B1803" s="405" t="s">
        <v>486</v>
      </c>
      <c r="C1803" s="396">
        <v>0</v>
      </c>
      <c r="D1803" s="397"/>
      <c r="E1803" s="400">
        <v>0</v>
      </c>
      <c r="F1803" s="400"/>
      <c r="G1803" s="400"/>
      <c r="H1803" s="400"/>
      <c r="I1803" s="400"/>
      <c r="J1803" s="400"/>
      <c r="K1803" s="400"/>
      <c r="L1803" s="400"/>
      <c r="M1803" s="401"/>
      <c r="N1803" s="402"/>
      <c r="O1803" s="401">
        <v>0</v>
      </c>
      <c r="P1803" s="397"/>
      <c r="Q1803" s="403">
        <v>0</v>
      </c>
      <c r="R1803" s="402">
        <v>0</v>
      </c>
      <c r="S1803" s="400">
        <v>0</v>
      </c>
      <c r="T1803" s="401" t="s">
        <v>481</v>
      </c>
    </row>
    <row r="1804" spans="1:20" s="8" customFormat="1">
      <c r="A1804" s="404"/>
      <c r="B1804" s="405" t="s">
        <v>487</v>
      </c>
      <c r="C1804" s="396">
        <v>0</v>
      </c>
      <c r="D1804" s="397"/>
      <c r="E1804" s="400">
        <v>0</v>
      </c>
      <c r="F1804" s="400"/>
      <c r="G1804" s="400"/>
      <c r="H1804" s="400"/>
      <c r="I1804" s="400"/>
      <c r="J1804" s="400"/>
      <c r="K1804" s="400"/>
      <c r="L1804" s="400"/>
      <c r="M1804" s="401"/>
      <c r="N1804" s="402"/>
      <c r="O1804" s="401">
        <v>0</v>
      </c>
      <c r="P1804" s="397"/>
      <c r="Q1804" s="403">
        <v>0</v>
      </c>
      <c r="R1804" s="402">
        <v>0</v>
      </c>
      <c r="S1804" s="400">
        <v>0</v>
      </c>
      <c r="T1804" s="401" t="s">
        <v>481</v>
      </c>
    </row>
    <row r="1805" spans="1:20" s="8" customFormat="1">
      <c r="A1805" s="404"/>
      <c r="B1805" s="405" t="s">
        <v>488</v>
      </c>
      <c r="C1805" s="396">
        <v>0</v>
      </c>
      <c r="D1805" s="397"/>
      <c r="E1805" s="400">
        <v>0</v>
      </c>
      <c r="F1805" s="400"/>
      <c r="G1805" s="400"/>
      <c r="H1805" s="400"/>
      <c r="I1805" s="400"/>
      <c r="J1805" s="400"/>
      <c r="K1805" s="400"/>
      <c r="L1805" s="400"/>
      <c r="M1805" s="401"/>
      <c r="N1805" s="402"/>
      <c r="O1805" s="401">
        <v>0</v>
      </c>
      <c r="P1805" s="397"/>
      <c r="Q1805" s="403">
        <v>0</v>
      </c>
      <c r="R1805" s="402">
        <v>0</v>
      </c>
      <c r="S1805" s="400">
        <v>0</v>
      </c>
      <c r="T1805" s="401" t="s">
        <v>481</v>
      </c>
    </row>
    <row r="1806" spans="1:20" s="8" customFormat="1">
      <c r="A1806" s="404"/>
      <c r="B1806" s="405" t="s">
        <v>489</v>
      </c>
      <c r="C1806" s="396">
        <v>0</v>
      </c>
      <c r="D1806" s="397"/>
      <c r="E1806" s="400">
        <v>0</v>
      </c>
      <c r="F1806" s="400"/>
      <c r="G1806" s="400"/>
      <c r="H1806" s="400"/>
      <c r="I1806" s="400"/>
      <c r="J1806" s="400"/>
      <c r="K1806" s="400"/>
      <c r="L1806" s="400"/>
      <c r="M1806" s="401"/>
      <c r="N1806" s="402"/>
      <c r="O1806" s="401">
        <v>0</v>
      </c>
      <c r="P1806" s="397"/>
      <c r="Q1806" s="403">
        <v>0</v>
      </c>
      <c r="R1806" s="402">
        <v>0</v>
      </c>
      <c r="S1806" s="400">
        <v>0</v>
      </c>
      <c r="T1806" s="401" t="s">
        <v>481</v>
      </c>
    </row>
    <row r="1807" spans="1:20" s="8" customFormat="1">
      <c r="A1807" s="404"/>
      <c r="B1807" s="405" t="s">
        <v>490</v>
      </c>
      <c r="C1807" s="396">
        <v>40.898301869999997</v>
      </c>
      <c r="D1807" s="397">
        <v>7.8</v>
      </c>
      <c r="E1807" s="400">
        <v>4.4631360000000004</v>
      </c>
      <c r="F1807" s="400"/>
      <c r="G1807" s="400"/>
      <c r="H1807" s="400"/>
      <c r="I1807" s="400"/>
      <c r="J1807" s="400">
        <v>4.4631359999999995</v>
      </c>
      <c r="K1807" s="400">
        <v>4.4631360000000004</v>
      </c>
      <c r="L1807" s="400">
        <v>3.3368640000000003</v>
      </c>
      <c r="M1807" s="401">
        <v>0</v>
      </c>
      <c r="N1807" s="402"/>
      <c r="O1807" s="401">
        <v>0</v>
      </c>
      <c r="P1807" s="397"/>
      <c r="Q1807" s="403">
        <v>0</v>
      </c>
      <c r="R1807" s="402">
        <v>36.435165869999999</v>
      </c>
      <c r="S1807" s="400">
        <v>0</v>
      </c>
      <c r="T1807" s="401">
        <v>2.8421709430404007E-14</v>
      </c>
    </row>
    <row r="1808" spans="1:20" s="8" customFormat="1">
      <c r="A1808" s="404"/>
      <c r="B1808" s="405" t="s">
        <v>491</v>
      </c>
      <c r="C1808" s="396">
        <v>40.898301869999997</v>
      </c>
      <c r="D1808" s="397">
        <v>7.8</v>
      </c>
      <c r="E1808" s="400">
        <v>4.4631360000000004</v>
      </c>
      <c r="F1808" s="400"/>
      <c r="G1808" s="400"/>
      <c r="H1808" s="400"/>
      <c r="I1808" s="400"/>
      <c r="J1808" s="400">
        <v>4.4631359999999995</v>
      </c>
      <c r="K1808" s="400">
        <v>4.4631360000000004</v>
      </c>
      <c r="L1808" s="400">
        <v>3.3368640000000003</v>
      </c>
      <c r="M1808" s="401"/>
      <c r="N1808" s="402"/>
      <c r="O1808" s="401">
        <v>0</v>
      </c>
      <c r="P1808" s="397"/>
      <c r="Q1808" s="403">
        <v>0</v>
      </c>
      <c r="R1808" s="402">
        <v>36.435165869999999</v>
      </c>
      <c r="S1808" s="400">
        <v>0</v>
      </c>
      <c r="T1808" s="401">
        <v>2.8421709430404007E-14</v>
      </c>
    </row>
    <row r="1809" spans="1:20" s="8" customFormat="1">
      <c r="A1809" s="404"/>
      <c r="B1809" s="405" t="s">
        <v>492</v>
      </c>
      <c r="C1809" s="396">
        <v>0</v>
      </c>
      <c r="D1809" s="397"/>
      <c r="E1809" s="400">
        <v>0</v>
      </c>
      <c r="F1809" s="400"/>
      <c r="G1809" s="400"/>
      <c r="H1809" s="400"/>
      <c r="I1809" s="400"/>
      <c r="J1809" s="400"/>
      <c r="K1809" s="400"/>
      <c r="L1809" s="400"/>
      <c r="M1809" s="401"/>
      <c r="N1809" s="402"/>
      <c r="O1809" s="401">
        <v>0</v>
      </c>
      <c r="P1809" s="397"/>
      <c r="Q1809" s="403">
        <v>0</v>
      </c>
      <c r="R1809" s="402">
        <v>0</v>
      </c>
      <c r="S1809" s="400">
        <v>0</v>
      </c>
      <c r="T1809" s="401" t="s">
        <v>481</v>
      </c>
    </row>
    <row r="1810" spans="1:20" s="8" customFormat="1">
      <c r="A1810" s="404"/>
      <c r="B1810" s="405" t="s">
        <v>493</v>
      </c>
      <c r="C1810" s="396">
        <v>0</v>
      </c>
      <c r="D1810" s="397"/>
      <c r="E1810" s="400">
        <v>0</v>
      </c>
      <c r="F1810" s="400"/>
      <c r="G1810" s="400"/>
      <c r="H1810" s="400"/>
      <c r="I1810" s="400"/>
      <c r="J1810" s="400"/>
      <c r="K1810" s="400"/>
      <c r="L1810" s="400"/>
      <c r="M1810" s="401"/>
      <c r="N1810" s="402"/>
      <c r="O1810" s="401">
        <v>0</v>
      </c>
      <c r="P1810" s="397"/>
      <c r="Q1810" s="403">
        <v>0</v>
      </c>
      <c r="R1810" s="402">
        <v>0</v>
      </c>
      <c r="S1810" s="400">
        <v>0</v>
      </c>
      <c r="T1810" s="401" t="s">
        <v>481</v>
      </c>
    </row>
    <row r="1811" spans="1:20" s="8" customFormat="1">
      <c r="A1811" s="404"/>
      <c r="B1811" s="405" t="s">
        <v>494</v>
      </c>
      <c r="C1811" s="396">
        <v>0</v>
      </c>
      <c r="D1811" s="397"/>
      <c r="E1811" s="400">
        <v>0</v>
      </c>
      <c r="F1811" s="400"/>
      <c r="G1811" s="400"/>
      <c r="H1811" s="400"/>
      <c r="I1811" s="400"/>
      <c r="J1811" s="400"/>
      <c r="K1811" s="400"/>
      <c r="L1811" s="400"/>
      <c r="M1811" s="401"/>
      <c r="N1811" s="402"/>
      <c r="O1811" s="401">
        <v>0</v>
      </c>
      <c r="P1811" s="397"/>
      <c r="Q1811" s="403">
        <v>0</v>
      </c>
      <c r="R1811" s="402">
        <v>0</v>
      </c>
      <c r="S1811" s="400">
        <v>0</v>
      </c>
      <c r="T1811" s="401" t="s">
        <v>481</v>
      </c>
    </row>
    <row r="1812" spans="1:20" s="8" customFormat="1">
      <c r="A1812" s="404"/>
      <c r="B1812" s="405" t="s">
        <v>27</v>
      </c>
      <c r="C1812" s="396">
        <v>0</v>
      </c>
      <c r="D1812" s="397"/>
      <c r="E1812" s="400">
        <v>0</v>
      </c>
      <c r="F1812" s="400"/>
      <c r="G1812" s="400"/>
      <c r="H1812" s="400"/>
      <c r="I1812" s="400"/>
      <c r="J1812" s="400"/>
      <c r="K1812" s="400"/>
      <c r="L1812" s="400"/>
      <c r="M1812" s="401"/>
      <c r="N1812" s="402"/>
      <c r="O1812" s="401">
        <v>0</v>
      </c>
      <c r="P1812" s="397"/>
      <c r="Q1812" s="403">
        <v>0</v>
      </c>
      <c r="R1812" s="402">
        <v>0</v>
      </c>
      <c r="S1812" s="400">
        <v>0</v>
      </c>
      <c r="T1812" s="401" t="s">
        <v>481</v>
      </c>
    </row>
    <row r="1813" spans="1:20" s="389" customFormat="1">
      <c r="A1813" s="119"/>
      <c r="B1813" s="209" t="s">
        <v>94</v>
      </c>
      <c r="C1813" s="390">
        <v>40.898301870000012</v>
      </c>
      <c r="D1813" s="391">
        <v>7.8</v>
      </c>
      <c r="E1813" s="392">
        <v>4.4631360000000004</v>
      </c>
      <c r="F1813" s="392">
        <v>0</v>
      </c>
      <c r="G1813" s="392">
        <v>0</v>
      </c>
      <c r="H1813" s="392">
        <v>0</v>
      </c>
      <c r="I1813" s="392">
        <v>0</v>
      </c>
      <c r="J1813" s="392">
        <v>4.4631359999999995</v>
      </c>
      <c r="K1813" s="392">
        <v>4.4631360000000004</v>
      </c>
      <c r="L1813" s="392">
        <v>3.3368640000000003</v>
      </c>
      <c r="M1813" s="393">
        <v>0</v>
      </c>
      <c r="N1813" s="394">
        <v>0</v>
      </c>
      <c r="O1813" s="393">
        <v>0</v>
      </c>
      <c r="P1813" s="391">
        <v>0</v>
      </c>
      <c r="Q1813" s="395">
        <v>0</v>
      </c>
      <c r="R1813" s="394">
        <v>36.435165870000013</v>
      </c>
      <c r="S1813" s="392">
        <v>0</v>
      </c>
      <c r="T1813" s="393">
        <v>2.8421709430404007E-14</v>
      </c>
    </row>
    <row r="1814" spans="1:20" s="389" customFormat="1">
      <c r="A1814" s="109"/>
      <c r="B1814" s="207" t="s">
        <v>477</v>
      </c>
      <c r="C1814" s="390">
        <v>40.898301870000004</v>
      </c>
      <c r="D1814" s="391">
        <v>7.8</v>
      </c>
      <c r="E1814" s="392">
        <v>4.4631360000000004</v>
      </c>
      <c r="F1814" s="392">
        <v>0</v>
      </c>
      <c r="G1814" s="392">
        <v>0</v>
      </c>
      <c r="H1814" s="392">
        <v>0</v>
      </c>
      <c r="I1814" s="392">
        <v>0</v>
      </c>
      <c r="J1814" s="392">
        <v>4.4631359999999995</v>
      </c>
      <c r="K1814" s="392">
        <v>4.4631360000000004</v>
      </c>
      <c r="L1814" s="392">
        <v>3.3368640000000003</v>
      </c>
      <c r="M1814" s="393">
        <v>0</v>
      </c>
      <c r="N1814" s="394">
        <v>0</v>
      </c>
      <c r="O1814" s="393">
        <v>0</v>
      </c>
      <c r="P1814" s="391">
        <v>0</v>
      </c>
      <c r="Q1814" s="395">
        <v>0</v>
      </c>
      <c r="R1814" s="394">
        <v>36.435165870000006</v>
      </c>
      <c r="S1814" s="392">
        <v>0</v>
      </c>
      <c r="T1814" s="393">
        <v>2.8421709430404007E-14</v>
      </c>
    </row>
    <row r="1815" spans="1:20" s="389" customFormat="1">
      <c r="A1815" s="109"/>
      <c r="B1815" s="207" t="s">
        <v>478</v>
      </c>
      <c r="C1815" s="390">
        <v>-7.9797279894933126E-16</v>
      </c>
      <c r="D1815" s="391">
        <v>0</v>
      </c>
      <c r="E1815" s="392">
        <v>0</v>
      </c>
      <c r="F1815" s="392">
        <v>0</v>
      </c>
      <c r="G1815" s="392">
        <v>0</v>
      </c>
      <c r="H1815" s="392">
        <v>0</v>
      </c>
      <c r="I1815" s="392">
        <v>0</v>
      </c>
      <c r="J1815" s="392">
        <v>0</v>
      </c>
      <c r="K1815" s="392">
        <v>0</v>
      </c>
      <c r="L1815" s="392">
        <v>0</v>
      </c>
      <c r="M1815" s="393">
        <v>0</v>
      </c>
      <c r="N1815" s="394">
        <v>0</v>
      </c>
      <c r="O1815" s="393">
        <v>0</v>
      </c>
      <c r="P1815" s="391">
        <v>0</v>
      </c>
      <c r="Q1815" s="395">
        <v>0</v>
      </c>
      <c r="R1815" s="394">
        <v>-7.9797279894933126E-16</v>
      </c>
      <c r="S1815" s="392">
        <v>0</v>
      </c>
      <c r="T1815" s="393" t="s">
        <v>481</v>
      </c>
    </row>
    <row r="1816" spans="1:20" s="389" customFormat="1">
      <c r="A1816" s="109"/>
      <c r="B1816" s="207" t="s">
        <v>479</v>
      </c>
      <c r="C1816" s="390">
        <v>-8.7777007884426439E-16</v>
      </c>
      <c r="D1816" s="391">
        <v>0</v>
      </c>
      <c r="E1816" s="392">
        <v>0</v>
      </c>
      <c r="F1816" s="392">
        <v>0</v>
      </c>
      <c r="G1816" s="392">
        <v>0</v>
      </c>
      <c r="H1816" s="392">
        <v>0</v>
      </c>
      <c r="I1816" s="392">
        <v>0</v>
      </c>
      <c r="J1816" s="392">
        <v>0</v>
      </c>
      <c r="K1816" s="392">
        <v>0</v>
      </c>
      <c r="L1816" s="392">
        <v>0</v>
      </c>
      <c r="M1816" s="393">
        <v>0</v>
      </c>
      <c r="N1816" s="394">
        <v>0</v>
      </c>
      <c r="O1816" s="393">
        <v>0</v>
      </c>
      <c r="P1816" s="391">
        <v>0</v>
      </c>
      <c r="Q1816" s="395">
        <v>0</v>
      </c>
      <c r="R1816" s="394">
        <v>-8.7777007884426439E-16</v>
      </c>
      <c r="S1816" s="392">
        <v>0</v>
      </c>
      <c r="T1816" s="393" t="s">
        <v>481</v>
      </c>
    </row>
    <row r="1817" spans="1:20" s="389" customFormat="1">
      <c r="A1817" s="109"/>
      <c r="B1817" s="207" t="s">
        <v>480</v>
      </c>
      <c r="C1817" s="390">
        <v>0</v>
      </c>
      <c r="D1817" s="391">
        <v>0</v>
      </c>
      <c r="E1817" s="392">
        <v>0</v>
      </c>
      <c r="F1817" s="392">
        <v>0</v>
      </c>
      <c r="G1817" s="392">
        <v>0</v>
      </c>
      <c r="H1817" s="392">
        <v>0</v>
      </c>
      <c r="I1817" s="392">
        <v>0</v>
      </c>
      <c r="J1817" s="392">
        <v>0</v>
      </c>
      <c r="K1817" s="392">
        <v>0</v>
      </c>
      <c r="L1817" s="392">
        <v>0</v>
      </c>
      <c r="M1817" s="393">
        <v>0</v>
      </c>
      <c r="N1817" s="394">
        <v>0</v>
      </c>
      <c r="O1817" s="393">
        <v>0</v>
      </c>
      <c r="P1817" s="391">
        <v>0</v>
      </c>
      <c r="Q1817" s="395">
        <v>0</v>
      </c>
      <c r="R1817" s="394">
        <v>0</v>
      </c>
      <c r="S1817" s="392">
        <v>0</v>
      </c>
      <c r="T1817" s="393" t="s">
        <v>481</v>
      </c>
    </row>
    <row r="1818" spans="1:20" s="389" customFormat="1">
      <c r="A1818" s="109"/>
      <c r="B1818" s="207" t="s">
        <v>482</v>
      </c>
      <c r="C1818" s="390">
        <v>0</v>
      </c>
      <c r="D1818" s="391">
        <v>0</v>
      </c>
      <c r="E1818" s="392">
        <v>0</v>
      </c>
      <c r="F1818" s="392">
        <v>0</v>
      </c>
      <c r="G1818" s="392">
        <v>0</v>
      </c>
      <c r="H1818" s="392">
        <v>0</v>
      </c>
      <c r="I1818" s="392">
        <v>0</v>
      </c>
      <c r="J1818" s="392">
        <v>0</v>
      </c>
      <c r="K1818" s="392">
        <v>0</v>
      </c>
      <c r="L1818" s="392">
        <v>0</v>
      </c>
      <c r="M1818" s="393">
        <v>0</v>
      </c>
      <c r="N1818" s="394">
        <v>0</v>
      </c>
      <c r="O1818" s="393">
        <v>0</v>
      </c>
      <c r="P1818" s="391">
        <v>0</v>
      </c>
      <c r="Q1818" s="395">
        <v>0</v>
      </c>
      <c r="R1818" s="394">
        <v>0</v>
      </c>
      <c r="S1818" s="392">
        <v>0</v>
      </c>
      <c r="T1818" s="393" t="s">
        <v>481</v>
      </c>
    </row>
    <row r="1819" spans="1:20" s="389" customFormat="1">
      <c r="A1819" s="109"/>
      <c r="B1819" s="207" t="s">
        <v>483</v>
      </c>
      <c r="C1819" s="390">
        <v>-6.349087922075114E-16</v>
      </c>
      <c r="D1819" s="391">
        <v>0</v>
      </c>
      <c r="E1819" s="392">
        <v>0</v>
      </c>
      <c r="F1819" s="392">
        <v>0</v>
      </c>
      <c r="G1819" s="392">
        <v>0</v>
      </c>
      <c r="H1819" s="392">
        <v>0</v>
      </c>
      <c r="I1819" s="392">
        <v>0</v>
      </c>
      <c r="J1819" s="392">
        <v>0</v>
      </c>
      <c r="K1819" s="392">
        <v>0</v>
      </c>
      <c r="L1819" s="392">
        <v>0</v>
      </c>
      <c r="M1819" s="393">
        <v>0</v>
      </c>
      <c r="N1819" s="394">
        <v>0</v>
      </c>
      <c r="O1819" s="393">
        <v>0</v>
      </c>
      <c r="P1819" s="391">
        <v>0</v>
      </c>
      <c r="Q1819" s="395">
        <v>0</v>
      </c>
      <c r="R1819" s="394">
        <v>-6.349087922075114E-16</v>
      </c>
      <c r="S1819" s="392">
        <v>0</v>
      </c>
      <c r="T1819" s="393" t="s">
        <v>481</v>
      </c>
    </row>
    <row r="1820" spans="1:20" s="389" customFormat="1">
      <c r="A1820" s="109"/>
      <c r="B1820" s="207" t="s">
        <v>484</v>
      </c>
      <c r="C1820" s="390">
        <v>-2.4286128663675299E-16</v>
      </c>
      <c r="D1820" s="391">
        <v>0</v>
      </c>
      <c r="E1820" s="392">
        <v>0</v>
      </c>
      <c r="F1820" s="392">
        <v>0</v>
      </c>
      <c r="G1820" s="392">
        <v>0</v>
      </c>
      <c r="H1820" s="392">
        <v>0</v>
      </c>
      <c r="I1820" s="392">
        <v>0</v>
      </c>
      <c r="J1820" s="392">
        <v>0</v>
      </c>
      <c r="K1820" s="392">
        <v>0</v>
      </c>
      <c r="L1820" s="392">
        <v>0</v>
      </c>
      <c r="M1820" s="393">
        <v>0</v>
      </c>
      <c r="N1820" s="394">
        <v>0</v>
      </c>
      <c r="O1820" s="393">
        <v>0</v>
      </c>
      <c r="P1820" s="391">
        <v>0</v>
      </c>
      <c r="Q1820" s="395">
        <v>0</v>
      </c>
      <c r="R1820" s="394">
        <v>-2.4286128663675299E-16</v>
      </c>
      <c r="S1820" s="392">
        <v>0</v>
      </c>
      <c r="T1820" s="393" t="s">
        <v>481</v>
      </c>
    </row>
    <row r="1821" spans="1:20" s="389" customFormat="1">
      <c r="A1821" s="109"/>
      <c r="B1821" s="207" t="s">
        <v>485</v>
      </c>
      <c r="C1821" s="390">
        <v>7.9797279894933126E-17</v>
      </c>
      <c r="D1821" s="391">
        <v>0</v>
      </c>
      <c r="E1821" s="392">
        <v>0</v>
      </c>
      <c r="F1821" s="392">
        <v>0</v>
      </c>
      <c r="G1821" s="392">
        <v>0</v>
      </c>
      <c r="H1821" s="392">
        <v>0</v>
      </c>
      <c r="I1821" s="392">
        <v>0</v>
      </c>
      <c r="J1821" s="392">
        <v>0</v>
      </c>
      <c r="K1821" s="392">
        <v>0</v>
      </c>
      <c r="L1821" s="392">
        <v>0</v>
      </c>
      <c r="M1821" s="393">
        <v>0</v>
      </c>
      <c r="N1821" s="394">
        <v>0</v>
      </c>
      <c r="O1821" s="393">
        <v>0</v>
      </c>
      <c r="P1821" s="391">
        <v>0</v>
      </c>
      <c r="Q1821" s="395">
        <v>0</v>
      </c>
      <c r="R1821" s="394">
        <v>7.9797279894933126E-17</v>
      </c>
      <c r="S1821" s="392">
        <v>0</v>
      </c>
      <c r="T1821" s="393" t="s">
        <v>481</v>
      </c>
    </row>
    <row r="1822" spans="1:20" s="389" customFormat="1">
      <c r="A1822" s="109"/>
      <c r="B1822" s="207" t="s">
        <v>486</v>
      </c>
      <c r="C1822" s="390">
        <v>0</v>
      </c>
      <c r="D1822" s="391">
        <v>0</v>
      </c>
      <c r="E1822" s="392">
        <v>0</v>
      </c>
      <c r="F1822" s="392">
        <v>0</v>
      </c>
      <c r="G1822" s="392">
        <v>0</v>
      </c>
      <c r="H1822" s="392">
        <v>0</v>
      </c>
      <c r="I1822" s="392">
        <v>0</v>
      </c>
      <c r="J1822" s="392">
        <v>0</v>
      </c>
      <c r="K1822" s="392">
        <v>0</v>
      </c>
      <c r="L1822" s="392">
        <v>0</v>
      </c>
      <c r="M1822" s="393">
        <v>0</v>
      </c>
      <c r="N1822" s="394">
        <v>0</v>
      </c>
      <c r="O1822" s="393">
        <v>0</v>
      </c>
      <c r="P1822" s="391">
        <v>0</v>
      </c>
      <c r="Q1822" s="395">
        <v>0</v>
      </c>
      <c r="R1822" s="394">
        <v>0</v>
      </c>
      <c r="S1822" s="392">
        <v>0</v>
      </c>
      <c r="T1822" s="393" t="s">
        <v>481</v>
      </c>
    </row>
    <row r="1823" spans="1:20" s="389" customFormat="1">
      <c r="A1823" s="109"/>
      <c r="B1823" s="207" t="s">
        <v>487</v>
      </c>
      <c r="C1823" s="390">
        <v>0</v>
      </c>
      <c r="D1823" s="391">
        <v>0</v>
      </c>
      <c r="E1823" s="392">
        <v>0</v>
      </c>
      <c r="F1823" s="392">
        <v>0</v>
      </c>
      <c r="G1823" s="392">
        <v>0</v>
      </c>
      <c r="H1823" s="392">
        <v>0</v>
      </c>
      <c r="I1823" s="392">
        <v>0</v>
      </c>
      <c r="J1823" s="392">
        <v>0</v>
      </c>
      <c r="K1823" s="392">
        <v>0</v>
      </c>
      <c r="L1823" s="392">
        <v>0</v>
      </c>
      <c r="M1823" s="393">
        <v>0</v>
      </c>
      <c r="N1823" s="394">
        <v>0</v>
      </c>
      <c r="O1823" s="393">
        <v>0</v>
      </c>
      <c r="P1823" s="391">
        <v>0</v>
      </c>
      <c r="Q1823" s="395">
        <v>0</v>
      </c>
      <c r="R1823" s="394">
        <v>0</v>
      </c>
      <c r="S1823" s="392">
        <v>0</v>
      </c>
      <c r="T1823" s="393" t="s">
        <v>481</v>
      </c>
    </row>
    <row r="1824" spans="1:20" s="389" customFormat="1">
      <c r="A1824" s="109"/>
      <c r="B1824" s="207" t="s">
        <v>488</v>
      </c>
      <c r="C1824" s="390">
        <v>4.3368086899420177E-17</v>
      </c>
      <c r="D1824" s="391">
        <v>0</v>
      </c>
      <c r="E1824" s="392">
        <v>0</v>
      </c>
      <c r="F1824" s="392">
        <v>0</v>
      </c>
      <c r="G1824" s="392">
        <v>0</v>
      </c>
      <c r="H1824" s="392">
        <v>0</v>
      </c>
      <c r="I1824" s="392">
        <v>0</v>
      </c>
      <c r="J1824" s="392">
        <v>0</v>
      </c>
      <c r="K1824" s="392">
        <v>0</v>
      </c>
      <c r="L1824" s="392">
        <v>0</v>
      </c>
      <c r="M1824" s="393">
        <v>0</v>
      </c>
      <c r="N1824" s="394">
        <v>0</v>
      </c>
      <c r="O1824" s="393">
        <v>0</v>
      </c>
      <c r="P1824" s="391">
        <v>0</v>
      </c>
      <c r="Q1824" s="395">
        <v>0</v>
      </c>
      <c r="R1824" s="394">
        <v>4.3368086899420177E-17</v>
      </c>
      <c r="S1824" s="392">
        <v>0</v>
      </c>
      <c r="T1824" s="393" t="s">
        <v>481</v>
      </c>
    </row>
    <row r="1825" spans="1:20" s="389" customFormat="1">
      <c r="A1825" s="109"/>
      <c r="B1825" s="207" t="s">
        <v>489</v>
      </c>
      <c r="C1825" s="390">
        <v>3.6429192995512949E-17</v>
      </c>
      <c r="D1825" s="391">
        <v>0</v>
      </c>
      <c r="E1825" s="392">
        <v>0</v>
      </c>
      <c r="F1825" s="392">
        <v>0</v>
      </c>
      <c r="G1825" s="392">
        <v>0</v>
      </c>
      <c r="H1825" s="392">
        <v>0</v>
      </c>
      <c r="I1825" s="392">
        <v>0</v>
      </c>
      <c r="J1825" s="392">
        <v>0</v>
      </c>
      <c r="K1825" s="392">
        <v>0</v>
      </c>
      <c r="L1825" s="392">
        <v>0</v>
      </c>
      <c r="M1825" s="393">
        <v>0</v>
      </c>
      <c r="N1825" s="394">
        <v>0</v>
      </c>
      <c r="O1825" s="393">
        <v>0</v>
      </c>
      <c r="P1825" s="391">
        <v>0</v>
      </c>
      <c r="Q1825" s="395">
        <v>0</v>
      </c>
      <c r="R1825" s="394">
        <v>3.6429192995512949E-17</v>
      </c>
      <c r="S1825" s="392">
        <v>0</v>
      </c>
      <c r="T1825" s="393" t="s">
        <v>481</v>
      </c>
    </row>
    <row r="1826" spans="1:20" s="389" customFormat="1">
      <c r="A1826" s="109"/>
      <c r="B1826" s="207" t="s">
        <v>490</v>
      </c>
      <c r="C1826" s="390">
        <v>40.898301869999997</v>
      </c>
      <c r="D1826" s="391">
        <v>7.8</v>
      </c>
      <c r="E1826" s="392">
        <v>4.4631360000000004</v>
      </c>
      <c r="F1826" s="392">
        <v>0</v>
      </c>
      <c r="G1826" s="392">
        <v>0</v>
      </c>
      <c r="H1826" s="392">
        <v>0</v>
      </c>
      <c r="I1826" s="392">
        <v>0</v>
      </c>
      <c r="J1826" s="392">
        <v>4.4631359999999995</v>
      </c>
      <c r="K1826" s="392">
        <v>4.4631360000000004</v>
      </c>
      <c r="L1826" s="392">
        <v>3.3368640000000003</v>
      </c>
      <c r="M1826" s="393">
        <v>0</v>
      </c>
      <c r="N1826" s="394">
        <v>0</v>
      </c>
      <c r="O1826" s="393">
        <v>0</v>
      </c>
      <c r="P1826" s="391">
        <v>0</v>
      </c>
      <c r="Q1826" s="395">
        <v>0</v>
      </c>
      <c r="R1826" s="394">
        <v>36.435165869999999</v>
      </c>
      <c r="S1826" s="392">
        <v>0</v>
      </c>
      <c r="T1826" s="393">
        <v>2.8421709430404007E-14</v>
      </c>
    </row>
    <row r="1827" spans="1:20" s="389" customFormat="1">
      <c r="A1827" s="109"/>
      <c r="B1827" s="207" t="s">
        <v>491</v>
      </c>
      <c r="C1827" s="390">
        <v>40.898301869999997</v>
      </c>
      <c r="D1827" s="391">
        <v>7.8</v>
      </c>
      <c r="E1827" s="392">
        <v>4.4631360000000004</v>
      </c>
      <c r="F1827" s="392">
        <v>0</v>
      </c>
      <c r="G1827" s="392">
        <v>0</v>
      </c>
      <c r="H1827" s="392">
        <v>0</v>
      </c>
      <c r="I1827" s="392">
        <v>0</v>
      </c>
      <c r="J1827" s="392">
        <v>4.4631359999999995</v>
      </c>
      <c r="K1827" s="392">
        <v>4.4631360000000004</v>
      </c>
      <c r="L1827" s="392">
        <v>3.3368640000000003</v>
      </c>
      <c r="M1827" s="393">
        <v>0</v>
      </c>
      <c r="N1827" s="394">
        <v>0</v>
      </c>
      <c r="O1827" s="393">
        <v>0</v>
      </c>
      <c r="P1827" s="391">
        <v>0</v>
      </c>
      <c r="Q1827" s="395">
        <v>0</v>
      </c>
      <c r="R1827" s="394">
        <v>36.435165869999999</v>
      </c>
      <c r="S1827" s="392">
        <v>0</v>
      </c>
      <c r="T1827" s="393">
        <v>2.8421709430404007E-14</v>
      </c>
    </row>
    <row r="1828" spans="1:20" s="389" customFormat="1">
      <c r="A1828" s="109"/>
      <c r="B1828" s="207" t="s">
        <v>492</v>
      </c>
      <c r="C1828" s="390">
        <v>0</v>
      </c>
      <c r="D1828" s="391">
        <v>0</v>
      </c>
      <c r="E1828" s="392">
        <v>0</v>
      </c>
      <c r="F1828" s="392">
        <v>0</v>
      </c>
      <c r="G1828" s="392">
        <v>0</v>
      </c>
      <c r="H1828" s="392">
        <v>0</v>
      </c>
      <c r="I1828" s="392">
        <v>0</v>
      </c>
      <c r="J1828" s="392">
        <v>0</v>
      </c>
      <c r="K1828" s="392">
        <v>0</v>
      </c>
      <c r="L1828" s="392">
        <v>0</v>
      </c>
      <c r="M1828" s="393">
        <v>0</v>
      </c>
      <c r="N1828" s="394">
        <v>0</v>
      </c>
      <c r="O1828" s="393">
        <v>0</v>
      </c>
      <c r="P1828" s="391">
        <v>0</v>
      </c>
      <c r="Q1828" s="395">
        <v>0</v>
      </c>
      <c r="R1828" s="394">
        <v>0</v>
      </c>
      <c r="S1828" s="392">
        <v>0</v>
      </c>
      <c r="T1828" s="393" t="s">
        <v>481</v>
      </c>
    </row>
    <row r="1829" spans="1:20" s="389" customFormat="1">
      <c r="A1829" s="109"/>
      <c r="B1829" s="207" t="s">
        <v>493</v>
      </c>
      <c r="C1829" s="390">
        <v>2.6575963651964685E-15</v>
      </c>
      <c r="D1829" s="391">
        <v>0</v>
      </c>
      <c r="E1829" s="392">
        <v>0</v>
      </c>
      <c r="F1829" s="392">
        <v>0</v>
      </c>
      <c r="G1829" s="392">
        <v>0</v>
      </c>
      <c r="H1829" s="392">
        <v>0</v>
      </c>
      <c r="I1829" s="392">
        <v>0</v>
      </c>
      <c r="J1829" s="392">
        <v>0</v>
      </c>
      <c r="K1829" s="392">
        <v>0</v>
      </c>
      <c r="L1829" s="392">
        <v>0</v>
      </c>
      <c r="M1829" s="393">
        <v>0</v>
      </c>
      <c r="N1829" s="394">
        <v>0</v>
      </c>
      <c r="O1829" s="393">
        <v>0</v>
      </c>
      <c r="P1829" s="391">
        <v>0</v>
      </c>
      <c r="Q1829" s="395">
        <v>0</v>
      </c>
      <c r="R1829" s="394">
        <v>2.6575963651964685E-15</v>
      </c>
      <c r="S1829" s="392">
        <v>0</v>
      </c>
      <c r="T1829" s="393" t="s">
        <v>481</v>
      </c>
    </row>
    <row r="1830" spans="1:20" s="389" customFormat="1">
      <c r="A1830" s="109"/>
      <c r="B1830" s="207" t="s">
        <v>494</v>
      </c>
      <c r="C1830" s="390">
        <v>0</v>
      </c>
      <c r="D1830" s="391">
        <v>0</v>
      </c>
      <c r="E1830" s="392">
        <v>0</v>
      </c>
      <c r="F1830" s="392">
        <v>0</v>
      </c>
      <c r="G1830" s="392">
        <v>0</v>
      </c>
      <c r="H1830" s="392">
        <v>0</v>
      </c>
      <c r="I1830" s="392">
        <v>0</v>
      </c>
      <c r="J1830" s="392">
        <v>0</v>
      </c>
      <c r="K1830" s="392">
        <v>0</v>
      </c>
      <c r="L1830" s="392">
        <v>0</v>
      </c>
      <c r="M1830" s="393">
        <v>0</v>
      </c>
      <c r="N1830" s="394">
        <v>0</v>
      </c>
      <c r="O1830" s="393">
        <v>0</v>
      </c>
      <c r="P1830" s="391">
        <v>0</v>
      </c>
      <c r="Q1830" s="395">
        <v>0</v>
      </c>
      <c r="R1830" s="394">
        <v>0</v>
      </c>
      <c r="S1830" s="392">
        <v>0</v>
      </c>
      <c r="T1830" s="393" t="s">
        <v>481</v>
      </c>
    </row>
    <row r="1831" spans="1:20" s="389" customFormat="1">
      <c r="A1831" s="109"/>
      <c r="B1831" s="207" t="s">
        <v>27</v>
      </c>
      <c r="C1831" s="390">
        <v>2.2204460492503131E-16</v>
      </c>
      <c r="D1831" s="391">
        <v>0</v>
      </c>
      <c r="E1831" s="392">
        <v>0</v>
      </c>
      <c r="F1831" s="392">
        <v>0</v>
      </c>
      <c r="G1831" s="392">
        <v>0</v>
      </c>
      <c r="H1831" s="392">
        <v>0</v>
      </c>
      <c r="I1831" s="392">
        <v>0</v>
      </c>
      <c r="J1831" s="392">
        <v>0</v>
      </c>
      <c r="K1831" s="392">
        <v>0</v>
      </c>
      <c r="L1831" s="392">
        <v>0</v>
      </c>
      <c r="M1831" s="393">
        <v>0</v>
      </c>
      <c r="N1831" s="394">
        <v>0</v>
      </c>
      <c r="O1831" s="393">
        <v>0</v>
      </c>
      <c r="P1831" s="391">
        <v>0</v>
      </c>
      <c r="Q1831" s="395">
        <v>0</v>
      </c>
      <c r="R1831" s="394">
        <v>2.2204460492503131E-16</v>
      </c>
      <c r="S1831" s="392">
        <v>0</v>
      </c>
      <c r="T1831" s="393" t="s">
        <v>481</v>
      </c>
    </row>
    <row r="1832" spans="1:20" s="544" customFormat="1">
      <c r="A1832" s="536"/>
      <c r="B1832" s="537" t="s">
        <v>95</v>
      </c>
      <c r="C1832" s="538"/>
      <c r="D1832" s="539"/>
      <c r="E1832" s="540"/>
      <c r="F1832" s="540"/>
      <c r="G1832" s="540"/>
      <c r="H1832" s="540"/>
      <c r="I1832" s="540"/>
      <c r="J1832" s="540"/>
      <c r="K1832" s="540"/>
      <c r="L1832" s="540"/>
      <c r="M1832" s="541"/>
      <c r="N1832" s="542"/>
      <c r="O1832" s="541"/>
      <c r="P1832" s="539"/>
      <c r="Q1832" s="543"/>
      <c r="R1832" s="542"/>
      <c r="S1832" s="540"/>
      <c r="T1832" s="541"/>
    </row>
    <row r="1833" spans="1:20" s="8" customFormat="1" ht="25.5">
      <c r="A1833" s="118">
        <v>76</v>
      </c>
      <c r="B1833" s="216" t="s">
        <v>96</v>
      </c>
      <c r="C1833" s="396">
        <v>0</v>
      </c>
      <c r="D1833" s="397">
        <v>0</v>
      </c>
      <c r="E1833" s="400">
        <v>0</v>
      </c>
      <c r="F1833" s="399">
        <v>0</v>
      </c>
      <c r="G1833" s="400">
        <v>0</v>
      </c>
      <c r="H1833" s="399">
        <v>0</v>
      </c>
      <c r="I1833" s="400"/>
      <c r="J1833" s="400">
        <v>0</v>
      </c>
      <c r="K1833" s="400">
        <v>0</v>
      </c>
      <c r="L1833" s="400">
        <v>0</v>
      </c>
      <c r="M1833" s="401"/>
      <c r="N1833" s="402">
        <v>0</v>
      </c>
      <c r="O1833" s="401">
        <v>0</v>
      </c>
      <c r="P1833" s="397">
        <v>0</v>
      </c>
      <c r="Q1833" s="403">
        <v>0</v>
      </c>
      <c r="R1833" s="402">
        <v>0</v>
      </c>
      <c r="S1833" s="400">
        <v>0</v>
      </c>
      <c r="T1833" s="401" t="s">
        <v>481</v>
      </c>
    </row>
    <row r="1834" spans="1:20" s="8" customFormat="1">
      <c r="A1834" s="404"/>
      <c r="B1834" s="405" t="s">
        <v>477</v>
      </c>
      <c r="C1834" s="396">
        <v>-1.7763568394002505E-15</v>
      </c>
      <c r="D1834" s="397">
        <v>0</v>
      </c>
      <c r="E1834" s="400">
        <v>0</v>
      </c>
      <c r="F1834" s="400">
        <v>0</v>
      </c>
      <c r="G1834" s="400">
        <v>0</v>
      </c>
      <c r="H1834" s="400">
        <v>0</v>
      </c>
      <c r="I1834" s="400">
        <v>0</v>
      </c>
      <c r="J1834" s="400">
        <v>0</v>
      </c>
      <c r="K1834" s="400">
        <v>0</v>
      </c>
      <c r="L1834" s="400">
        <v>0</v>
      </c>
      <c r="M1834" s="401">
        <v>0</v>
      </c>
      <c r="N1834" s="402">
        <v>0</v>
      </c>
      <c r="O1834" s="401">
        <v>0</v>
      </c>
      <c r="P1834" s="397">
        <v>0</v>
      </c>
      <c r="Q1834" s="403">
        <v>0</v>
      </c>
      <c r="R1834" s="402">
        <v>-1.7763568394002505E-15</v>
      </c>
      <c r="S1834" s="400">
        <v>0</v>
      </c>
      <c r="T1834" s="401" t="s">
        <v>481</v>
      </c>
    </row>
    <row r="1835" spans="1:20" s="8" customFormat="1">
      <c r="A1835" s="404"/>
      <c r="B1835" s="405" t="s">
        <v>478</v>
      </c>
      <c r="C1835" s="396">
        <v>-1.7763568394002505E-15</v>
      </c>
      <c r="D1835" s="397">
        <v>0</v>
      </c>
      <c r="E1835" s="400">
        <v>0</v>
      </c>
      <c r="F1835" s="400">
        <v>0</v>
      </c>
      <c r="G1835" s="400">
        <v>0</v>
      </c>
      <c r="H1835" s="400">
        <v>0</v>
      </c>
      <c r="I1835" s="400">
        <v>0</v>
      </c>
      <c r="J1835" s="400">
        <v>0</v>
      </c>
      <c r="K1835" s="400">
        <v>0</v>
      </c>
      <c r="L1835" s="400">
        <v>0</v>
      </c>
      <c r="M1835" s="401">
        <v>0</v>
      </c>
      <c r="N1835" s="402">
        <v>0</v>
      </c>
      <c r="O1835" s="401">
        <v>0</v>
      </c>
      <c r="P1835" s="397">
        <v>0</v>
      </c>
      <c r="Q1835" s="403">
        <v>0</v>
      </c>
      <c r="R1835" s="402">
        <v>-1.7763568394002505E-15</v>
      </c>
      <c r="S1835" s="400">
        <v>0</v>
      </c>
      <c r="T1835" s="401" t="s">
        <v>481</v>
      </c>
    </row>
    <row r="1836" spans="1:20" s="8" customFormat="1">
      <c r="A1836" s="404"/>
      <c r="B1836" s="405" t="s">
        <v>479</v>
      </c>
      <c r="C1836" s="396">
        <v>-1.7763568394002505E-15</v>
      </c>
      <c r="D1836" s="397">
        <v>0</v>
      </c>
      <c r="E1836" s="400">
        <v>0</v>
      </c>
      <c r="F1836" s="400">
        <v>0</v>
      </c>
      <c r="G1836" s="400">
        <v>0</v>
      </c>
      <c r="H1836" s="400">
        <v>0</v>
      </c>
      <c r="I1836" s="400">
        <v>0</v>
      </c>
      <c r="J1836" s="400">
        <v>0</v>
      </c>
      <c r="K1836" s="400">
        <v>0</v>
      </c>
      <c r="L1836" s="400">
        <v>0</v>
      </c>
      <c r="M1836" s="401">
        <v>0</v>
      </c>
      <c r="N1836" s="402">
        <v>0</v>
      </c>
      <c r="O1836" s="401">
        <v>0</v>
      </c>
      <c r="P1836" s="397">
        <v>0</v>
      </c>
      <c r="Q1836" s="403">
        <v>0</v>
      </c>
      <c r="R1836" s="402">
        <v>-1.7763568394002505E-15</v>
      </c>
      <c r="S1836" s="400">
        <v>0</v>
      </c>
      <c r="T1836" s="401" t="s">
        <v>481</v>
      </c>
    </row>
    <row r="1837" spans="1:20" s="8" customFormat="1">
      <c r="A1837" s="404"/>
      <c r="B1837" s="405" t="s">
        <v>480</v>
      </c>
      <c r="C1837" s="396">
        <v>0</v>
      </c>
      <c r="D1837" s="397">
        <v>0</v>
      </c>
      <c r="E1837" s="400">
        <v>0</v>
      </c>
      <c r="F1837" s="400"/>
      <c r="G1837" s="400"/>
      <c r="H1837" s="400"/>
      <c r="I1837" s="400"/>
      <c r="J1837" s="400"/>
      <c r="K1837" s="400"/>
      <c r="L1837" s="400"/>
      <c r="M1837" s="401"/>
      <c r="N1837" s="402">
        <v>0</v>
      </c>
      <c r="O1837" s="401">
        <v>0</v>
      </c>
      <c r="P1837" s="397">
        <v>0</v>
      </c>
      <c r="Q1837" s="403">
        <v>0</v>
      </c>
      <c r="R1837" s="402">
        <v>0</v>
      </c>
      <c r="S1837" s="400">
        <v>0</v>
      </c>
      <c r="T1837" s="401" t="s">
        <v>481</v>
      </c>
    </row>
    <row r="1838" spans="1:20" s="8" customFormat="1">
      <c r="A1838" s="404"/>
      <c r="B1838" s="405" t="s">
        <v>482</v>
      </c>
      <c r="C1838" s="396">
        <v>0</v>
      </c>
      <c r="D1838" s="397">
        <v>0</v>
      </c>
      <c r="E1838" s="400">
        <v>0</v>
      </c>
      <c r="F1838" s="400"/>
      <c r="G1838" s="400"/>
      <c r="H1838" s="400"/>
      <c r="I1838" s="400"/>
      <c r="J1838" s="400"/>
      <c r="K1838" s="400"/>
      <c r="L1838" s="400"/>
      <c r="M1838" s="401"/>
      <c r="N1838" s="402">
        <v>0</v>
      </c>
      <c r="O1838" s="401">
        <v>0</v>
      </c>
      <c r="P1838" s="397">
        <v>0</v>
      </c>
      <c r="Q1838" s="403">
        <v>0</v>
      </c>
      <c r="R1838" s="402">
        <v>0</v>
      </c>
      <c r="S1838" s="400">
        <v>0</v>
      </c>
      <c r="T1838" s="401" t="s">
        <v>481</v>
      </c>
    </row>
    <row r="1839" spans="1:20" s="8" customFormat="1">
      <c r="A1839" s="404"/>
      <c r="B1839" s="405" t="s">
        <v>483</v>
      </c>
      <c r="C1839" s="396">
        <v>-1.7763568394002505E-15</v>
      </c>
      <c r="D1839" s="397">
        <v>0</v>
      </c>
      <c r="E1839" s="400">
        <v>0</v>
      </c>
      <c r="F1839" s="400"/>
      <c r="G1839" s="400"/>
      <c r="H1839" s="400"/>
      <c r="I1839" s="400"/>
      <c r="J1839" s="400"/>
      <c r="K1839" s="400"/>
      <c r="L1839" s="400"/>
      <c r="M1839" s="401"/>
      <c r="N1839" s="402">
        <v>0</v>
      </c>
      <c r="O1839" s="401">
        <v>0</v>
      </c>
      <c r="P1839" s="397">
        <v>0</v>
      </c>
      <c r="Q1839" s="403">
        <v>0</v>
      </c>
      <c r="R1839" s="402">
        <v>-1.7763568394002505E-15</v>
      </c>
      <c r="S1839" s="400">
        <v>0</v>
      </c>
      <c r="T1839" s="401" t="s">
        <v>481</v>
      </c>
    </row>
    <row r="1840" spans="1:20" s="8" customFormat="1">
      <c r="A1840" s="404"/>
      <c r="B1840" s="405" t="s">
        <v>484</v>
      </c>
      <c r="C1840" s="396">
        <v>0</v>
      </c>
      <c r="D1840" s="397">
        <v>0</v>
      </c>
      <c r="E1840" s="400">
        <v>0</v>
      </c>
      <c r="F1840" s="400"/>
      <c r="G1840" s="400"/>
      <c r="H1840" s="400"/>
      <c r="I1840" s="400"/>
      <c r="J1840" s="400"/>
      <c r="K1840" s="400"/>
      <c r="L1840" s="400"/>
      <c r="M1840" s="401"/>
      <c r="N1840" s="402">
        <v>0</v>
      </c>
      <c r="O1840" s="401">
        <v>0</v>
      </c>
      <c r="P1840" s="397">
        <v>0</v>
      </c>
      <c r="Q1840" s="403">
        <v>0</v>
      </c>
      <c r="R1840" s="402">
        <v>0</v>
      </c>
      <c r="S1840" s="400">
        <v>0</v>
      </c>
      <c r="T1840" s="401" t="s">
        <v>481</v>
      </c>
    </row>
    <row r="1841" spans="1:20" s="8" customFormat="1">
      <c r="A1841" s="404"/>
      <c r="B1841" s="405" t="s">
        <v>485</v>
      </c>
      <c r="C1841" s="396">
        <v>0</v>
      </c>
      <c r="D1841" s="397">
        <v>0</v>
      </c>
      <c r="E1841" s="400">
        <v>0</v>
      </c>
      <c r="F1841" s="400">
        <v>0</v>
      </c>
      <c r="G1841" s="400">
        <v>0</v>
      </c>
      <c r="H1841" s="400">
        <v>0</v>
      </c>
      <c r="I1841" s="400">
        <v>0</v>
      </c>
      <c r="J1841" s="400">
        <v>0</v>
      </c>
      <c r="K1841" s="400">
        <v>0</v>
      </c>
      <c r="L1841" s="400">
        <v>0</v>
      </c>
      <c r="M1841" s="401">
        <v>0</v>
      </c>
      <c r="N1841" s="402">
        <v>0</v>
      </c>
      <c r="O1841" s="401">
        <v>0</v>
      </c>
      <c r="P1841" s="397">
        <v>0</v>
      </c>
      <c r="Q1841" s="403">
        <v>0</v>
      </c>
      <c r="R1841" s="402">
        <v>0</v>
      </c>
      <c r="S1841" s="400">
        <v>0</v>
      </c>
      <c r="T1841" s="401" t="s">
        <v>481</v>
      </c>
    </row>
    <row r="1842" spans="1:20" s="8" customFormat="1">
      <c r="A1842" s="404"/>
      <c r="B1842" s="405" t="s">
        <v>486</v>
      </c>
      <c r="C1842" s="396">
        <v>0</v>
      </c>
      <c r="D1842" s="397">
        <v>0</v>
      </c>
      <c r="E1842" s="400">
        <v>0</v>
      </c>
      <c r="F1842" s="400"/>
      <c r="G1842" s="400"/>
      <c r="H1842" s="400"/>
      <c r="I1842" s="400"/>
      <c r="J1842" s="400"/>
      <c r="K1842" s="400"/>
      <c r="L1842" s="400"/>
      <c r="M1842" s="401"/>
      <c r="N1842" s="402">
        <v>0</v>
      </c>
      <c r="O1842" s="401">
        <v>0</v>
      </c>
      <c r="P1842" s="397">
        <v>0</v>
      </c>
      <c r="Q1842" s="403">
        <v>0</v>
      </c>
      <c r="R1842" s="402">
        <v>0</v>
      </c>
      <c r="S1842" s="400">
        <v>0</v>
      </c>
      <c r="T1842" s="401" t="s">
        <v>481</v>
      </c>
    </row>
    <row r="1843" spans="1:20" s="8" customFormat="1">
      <c r="A1843" s="404"/>
      <c r="B1843" s="405" t="s">
        <v>487</v>
      </c>
      <c r="C1843" s="396">
        <v>0</v>
      </c>
      <c r="D1843" s="397">
        <v>0</v>
      </c>
      <c r="E1843" s="400">
        <v>0</v>
      </c>
      <c r="F1843" s="400"/>
      <c r="G1843" s="400"/>
      <c r="H1843" s="400"/>
      <c r="I1843" s="400"/>
      <c r="J1843" s="400"/>
      <c r="K1843" s="400"/>
      <c r="L1843" s="400"/>
      <c r="M1843" s="401"/>
      <c r="N1843" s="402">
        <v>0</v>
      </c>
      <c r="O1843" s="401">
        <v>0</v>
      </c>
      <c r="P1843" s="397">
        <v>0</v>
      </c>
      <c r="Q1843" s="403">
        <v>0</v>
      </c>
      <c r="R1843" s="402">
        <v>0</v>
      </c>
      <c r="S1843" s="400">
        <v>0</v>
      </c>
      <c r="T1843" s="401" t="s">
        <v>481</v>
      </c>
    </row>
    <row r="1844" spans="1:20" s="8" customFormat="1">
      <c r="A1844" s="404"/>
      <c r="B1844" s="405" t="s">
        <v>488</v>
      </c>
      <c r="C1844" s="396">
        <v>0</v>
      </c>
      <c r="D1844" s="397">
        <v>0</v>
      </c>
      <c r="E1844" s="400">
        <v>0</v>
      </c>
      <c r="F1844" s="400"/>
      <c r="G1844" s="400"/>
      <c r="H1844" s="400"/>
      <c r="I1844" s="400"/>
      <c r="J1844" s="400"/>
      <c r="K1844" s="400"/>
      <c r="L1844" s="400"/>
      <c r="M1844" s="401"/>
      <c r="N1844" s="402">
        <v>0</v>
      </c>
      <c r="O1844" s="401">
        <v>0</v>
      </c>
      <c r="P1844" s="397">
        <v>0</v>
      </c>
      <c r="Q1844" s="403">
        <v>0</v>
      </c>
      <c r="R1844" s="402">
        <v>0</v>
      </c>
      <c r="S1844" s="400">
        <v>0</v>
      </c>
      <c r="T1844" s="401" t="s">
        <v>481</v>
      </c>
    </row>
    <row r="1845" spans="1:20" s="8" customFormat="1">
      <c r="A1845" s="404"/>
      <c r="B1845" s="405" t="s">
        <v>489</v>
      </c>
      <c r="C1845" s="396">
        <v>0</v>
      </c>
      <c r="D1845" s="397">
        <v>0</v>
      </c>
      <c r="E1845" s="400">
        <v>0</v>
      </c>
      <c r="F1845" s="400"/>
      <c r="G1845" s="400"/>
      <c r="H1845" s="400"/>
      <c r="I1845" s="400"/>
      <c r="J1845" s="400"/>
      <c r="K1845" s="400"/>
      <c r="L1845" s="400"/>
      <c r="M1845" s="401"/>
      <c r="N1845" s="402">
        <v>0</v>
      </c>
      <c r="O1845" s="401">
        <v>0</v>
      </c>
      <c r="P1845" s="397">
        <v>0</v>
      </c>
      <c r="Q1845" s="403">
        <v>0</v>
      </c>
      <c r="R1845" s="402">
        <v>0</v>
      </c>
      <c r="S1845" s="400">
        <v>0</v>
      </c>
      <c r="T1845" s="401" t="s">
        <v>481</v>
      </c>
    </row>
    <row r="1846" spans="1:20" s="8" customFormat="1">
      <c r="A1846" s="404"/>
      <c r="B1846" s="405" t="s">
        <v>490</v>
      </c>
      <c r="C1846" s="396">
        <v>0</v>
      </c>
      <c r="D1846" s="397">
        <v>0</v>
      </c>
      <c r="E1846" s="400">
        <v>0</v>
      </c>
      <c r="F1846" s="400">
        <v>0</v>
      </c>
      <c r="G1846" s="400">
        <v>0</v>
      </c>
      <c r="H1846" s="400">
        <v>0</v>
      </c>
      <c r="I1846" s="400">
        <v>0</v>
      </c>
      <c r="J1846" s="400">
        <v>0</v>
      </c>
      <c r="K1846" s="400">
        <v>0</v>
      </c>
      <c r="L1846" s="400">
        <v>0</v>
      </c>
      <c r="M1846" s="401">
        <v>0</v>
      </c>
      <c r="N1846" s="402">
        <v>0</v>
      </c>
      <c r="O1846" s="401">
        <v>0</v>
      </c>
      <c r="P1846" s="397">
        <v>0</v>
      </c>
      <c r="Q1846" s="403">
        <v>0</v>
      </c>
      <c r="R1846" s="402">
        <v>0</v>
      </c>
      <c r="S1846" s="400">
        <v>0</v>
      </c>
      <c r="T1846" s="401" t="s">
        <v>481</v>
      </c>
    </row>
    <row r="1847" spans="1:20" s="8" customFormat="1">
      <c r="A1847" s="404"/>
      <c r="B1847" s="405" t="s">
        <v>491</v>
      </c>
      <c r="C1847" s="396">
        <v>0</v>
      </c>
      <c r="D1847" s="397">
        <v>0</v>
      </c>
      <c r="E1847" s="400">
        <v>0</v>
      </c>
      <c r="F1847" s="400"/>
      <c r="G1847" s="400"/>
      <c r="H1847" s="400"/>
      <c r="I1847" s="400"/>
      <c r="J1847" s="400"/>
      <c r="K1847" s="400"/>
      <c r="L1847" s="400"/>
      <c r="M1847" s="401"/>
      <c r="N1847" s="402">
        <v>0</v>
      </c>
      <c r="O1847" s="401">
        <v>0</v>
      </c>
      <c r="P1847" s="397">
        <v>0</v>
      </c>
      <c r="Q1847" s="403">
        <v>0</v>
      </c>
      <c r="R1847" s="402">
        <v>0</v>
      </c>
      <c r="S1847" s="400">
        <v>0</v>
      </c>
      <c r="T1847" s="401" t="s">
        <v>481</v>
      </c>
    </row>
    <row r="1848" spans="1:20" s="8" customFormat="1">
      <c r="A1848" s="404"/>
      <c r="B1848" s="405" t="s">
        <v>492</v>
      </c>
      <c r="C1848" s="396">
        <v>0</v>
      </c>
      <c r="D1848" s="397">
        <v>0</v>
      </c>
      <c r="E1848" s="400">
        <v>0</v>
      </c>
      <c r="F1848" s="400"/>
      <c r="G1848" s="400"/>
      <c r="H1848" s="400"/>
      <c r="I1848" s="400"/>
      <c r="J1848" s="400"/>
      <c r="K1848" s="400"/>
      <c r="L1848" s="400"/>
      <c r="M1848" s="401"/>
      <c r="N1848" s="402">
        <v>0</v>
      </c>
      <c r="O1848" s="401">
        <v>0</v>
      </c>
      <c r="P1848" s="397">
        <v>0</v>
      </c>
      <c r="Q1848" s="403">
        <v>0</v>
      </c>
      <c r="R1848" s="402">
        <v>0</v>
      </c>
      <c r="S1848" s="400">
        <v>0</v>
      </c>
      <c r="T1848" s="401" t="s">
        <v>481</v>
      </c>
    </row>
    <row r="1849" spans="1:20" s="8" customFormat="1">
      <c r="A1849" s="404"/>
      <c r="B1849" s="405" t="s">
        <v>493</v>
      </c>
      <c r="C1849" s="396">
        <v>0</v>
      </c>
      <c r="D1849" s="397">
        <v>0</v>
      </c>
      <c r="E1849" s="400">
        <v>0</v>
      </c>
      <c r="F1849" s="400"/>
      <c r="G1849" s="400"/>
      <c r="H1849" s="400"/>
      <c r="I1849" s="400"/>
      <c r="J1849" s="400"/>
      <c r="K1849" s="400"/>
      <c r="L1849" s="400"/>
      <c r="M1849" s="401"/>
      <c r="N1849" s="402">
        <v>0</v>
      </c>
      <c r="O1849" s="401">
        <v>0</v>
      </c>
      <c r="P1849" s="397">
        <v>0</v>
      </c>
      <c r="Q1849" s="403">
        <v>0</v>
      </c>
      <c r="R1849" s="402">
        <v>0</v>
      </c>
      <c r="S1849" s="400">
        <v>0</v>
      </c>
      <c r="T1849" s="401" t="s">
        <v>481</v>
      </c>
    </row>
    <row r="1850" spans="1:20" s="8" customFormat="1">
      <c r="A1850" s="404"/>
      <c r="B1850" s="405" t="s">
        <v>494</v>
      </c>
      <c r="C1850" s="396">
        <v>0</v>
      </c>
      <c r="D1850" s="397">
        <v>0</v>
      </c>
      <c r="E1850" s="400">
        <v>0</v>
      </c>
      <c r="F1850" s="400"/>
      <c r="G1850" s="400"/>
      <c r="H1850" s="400"/>
      <c r="I1850" s="400"/>
      <c r="J1850" s="400"/>
      <c r="K1850" s="400"/>
      <c r="L1850" s="400"/>
      <c r="M1850" s="401"/>
      <c r="N1850" s="402">
        <v>0</v>
      </c>
      <c r="O1850" s="401">
        <v>0</v>
      </c>
      <c r="P1850" s="397">
        <v>0</v>
      </c>
      <c r="Q1850" s="403">
        <v>0</v>
      </c>
      <c r="R1850" s="402">
        <v>0</v>
      </c>
      <c r="S1850" s="400">
        <v>0</v>
      </c>
      <c r="T1850" s="401" t="s">
        <v>481</v>
      </c>
    </row>
    <row r="1851" spans="1:20" s="8" customFormat="1">
      <c r="A1851" s="404"/>
      <c r="B1851" s="405" t="s">
        <v>27</v>
      </c>
      <c r="C1851" s="396">
        <v>0</v>
      </c>
      <c r="D1851" s="397">
        <v>0</v>
      </c>
      <c r="E1851" s="400">
        <v>0</v>
      </c>
      <c r="F1851" s="400"/>
      <c r="G1851" s="400"/>
      <c r="H1851" s="400"/>
      <c r="I1851" s="400"/>
      <c r="J1851" s="400"/>
      <c r="K1851" s="400"/>
      <c r="L1851" s="400"/>
      <c r="M1851" s="401"/>
      <c r="N1851" s="402">
        <v>0</v>
      </c>
      <c r="O1851" s="401">
        <v>0</v>
      </c>
      <c r="P1851" s="397">
        <v>0</v>
      </c>
      <c r="Q1851" s="403">
        <v>0</v>
      </c>
      <c r="R1851" s="402">
        <v>0</v>
      </c>
      <c r="S1851" s="400">
        <v>0</v>
      </c>
      <c r="T1851" s="401" t="s">
        <v>481</v>
      </c>
    </row>
    <row r="1852" spans="1:20" s="8" customFormat="1" ht="38.25">
      <c r="A1852" s="118">
        <f>A1833+1</f>
        <v>77</v>
      </c>
      <c r="B1852" s="217" t="s">
        <v>149</v>
      </c>
      <c r="C1852" s="396">
        <v>-7.0498804363716694E-10</v>
      </c>
      <c r="D1852" s="397">
        <v>0</v>
      </c>
      <c r="E1852" s="400">
        <v>0</v>
      </c>
      <c r="F1852" s="399">
        <v>0</v>
      </c>
      <c r="G1852" s="400">
        <v>0</v>
      </c>
      <c r="H1852" s="399">
        <v>0</v>
      </c>
      <c r="I1852" s="400"/>
      <c r="J1852" s="400">
        <v>0</v>
      </c>
      <c r="K1852" s="400">
        <v>0</v>
      </c>
      <c r="L1852" s="400">
        <v>0</v>
      </c>
      <c r="M1852" s="401"/>
      <c r="N1852" s="402">
        <v>0</v>
      </c>
      <c r="O1852" s="401">
        <v>0</v>
      </c>
      <c r="P1852" s="397">
        <v>0</v>
      </c>
      <c r="Q1852" s="403">
        <v>0</v>
      </c>
      <c r="R1852" s="402">
        <v>-7.0498804363716694E-10</v>
      </c>
      <c r="S1852" s="400">
        <v>0</v>
      </c>
      <c r="T1852" s="401" t="s">
        <v>481</v>
      </c>
    </row>
    <row r="1853" spans="1:20" s="8" customFormat="1">
      <c r="A1853" s="404"/>
      <c r="B1853" s="405" t="s">
        <v>477</v>
      </c>
      <c r="C1853" s="396">
        <v>2.4286128663675299E-17</v>
      </c>
      <c r="D1853" s="397">
        <v>0</v>
      </c>
      <c r="E1853" s="400">
        <v>0</v>
      </c>
      <c r="F1853" s="400">
        <v>0</v>
      </c>
      <c r="G1853" s="400">
        <v>0</v>
      </c>
      <c r="H1853" s="400">
        <v>0</v>
      </c>
      <c r="I1853" s="400">
        <v>0</v>
      </c>
      <c r="J1853" s="400">
        <v>0</v>
      </c>
      <c r="K1853" s="400">
        <v>0</v>
      </c>
      <c r="L1853" s="400">
        <v>0</v>
      </c>
      <c r="M1853" s="401">
        <v>0</v>
      </c>
      <c r="N1853" s="402">
        <v>0</v>
      </c>
      <c r="O1853" s="401">
        <v>0</v>
      </c>
      <c r="P1853" s="397">
        <v>0</v>
      </c>
      <c r="Q1853" s="403">
        <v>0</v>
      </c>
      <c r="R1853" s="402">
        <v>2.4286128663675299E-17</v>
      </c>
      <c r="S1853" s="400">
        <v>0</v>
      </c>
      <c r="T1853" s="401" t="s">
        <v>481</v>
      </c>
    </row>
    <row r="1854" spans="1:20" s="8" customFormat="1">
      <c r="A1854" s="404"/>
      <c r="B1854" s="405" t="s">
        <v>478</v>
      </c>
      <c r="C1854" s="396">
        <v>0</v>
      </c>
      <c r="D1854" s="397">
        <v>0</v>
      </c>
      <c r="E1854" s="400">
        <v>0</v>
      </c>
      <c r="F1854" s="400">
        <v>0</v>
      </c>
      <c r="G1854" s="400">
        <v>0</v>
      </c>
      <c r="H1854" s="400">
        <v>0</v>
      </c>
      <c r="I1854" s="400">
        <v>0</v>
      </c>
      <c r="J1854" s="400">
        <v>0</v>
      </c>
      <c r="K1854" s="400">
        <v>0</v>
      </c>
      <c r="L1854" s="400">
        <v>0</v>
      </c>
      <c r="M1854" s="401">
        <v>0</v>
      </c>
      <c r="N1854" s="402">
        <v>0</v>
      </c>
      <c r="O1854" s="401">
        <v>0</v>
      </c>
      <c r="P1854" s="397">
        <v>0</v>
      </c>
      <c r="Q1854" s="403">
        <v>0</v>
      </c>
      <c r="R1854" s="402">
        <v>0</v>
      </c>
      <c r="S1854" s="400">
        <v>0</v>
      </c>
      <c r="T1854" s="401" t="s">
        <v>481</v>
      </c>
    </row>
    <row r="1855" spans="1:20" s="8" customFormat="1">
      <c r="A1855" s="404"/>
      <c r="B1855" s="405" t="s">
        <v>479</v>
      </c>
      <c r="C1855" s="396">
        <v>0</v>
      </c>
      <c r="D1855" s="397">
        <v>0</v>
      </c>
      <c r="E1855" s="400">
        <v>0</v>
      </c>
      <c r="F1855" s="400">
        <v>0</v>
      </c>
      <c r="G1855" s="400">
        <v>0</v>
      </c>
      <c r="H1855" s="400">
        <v>0</v>
      </c>
      <c r="I1855" s="400">
        <v>0</v>
      </c>
      <c r="J1855" s="400">
        <v>0</v>
      </c>
      <c r="K1855" s="400">
        <v>0</v>
      </c>
      <c r="L1855" s="400">
        <v>0</v>
      </c>
      <c r="M1855" s="401">
        <v>0</v>
      </c>
      <c r="N1855" s="402">
        <v>0</v>
      </c>
      <c r="O1855" s="401">
        <v>0</v>
      </c>
      <c r="P1855" s="397">
        <v>0</v>
      </c>
      <c r="Q1855" s="403">
        <v>0</v>
      </c>
      <c r="R1855" s="402">
        <v>0</v>
      </c>
      <c r="S1855" s="400">
        <v>0</v>
      </c>
      <c r="T1855" s="401" t="s">
        <v>481</v>
      </c>
    </row>
    <row r="1856" spans="1:20" s="8" customFormat="1">
      <c r="A1856" s="404"/>
      <c r="B1856" s="405" t="s">
        <v>480</v>
      </c>
      <c r="C1856" s="396">
        <v>0</v>
      </c>
      <c r="D1856" s="397">
        <v>0</v>
      </c>
      <c r="E1856" s="400">
        <v>0</v>
      </c>
      <c r="F1856" s="400"/>
      <c r="G1856" s="400"/>
      <c r="H1856" s="400"/>
      <c r="I1856" s="400"/>
      <c r="J1856" s="400"/>
      <c r="K1856" s="400"/>
      <c r="L1856" s="400"/>
      <c r="M1856" s="401"/>
      <c r="N1856" s="402">
        <v>0</v>
      </c>
      <c r="O1856" s="401">
        <v>0</v>
      </c>
      <c r="P1856" s="397">
        <v>0</v>
      </c>
      <c r="Q1856" s="403">
        <v>0</v>
      </c>
      <c r="R1856" s="402">
        <v>0</v>
      </c>
      <c r="S1856" s="400">
        <v>0</v>
      </c>
      <c r="T1856" s="401" t="s">
        <v>481</v>
      </c>
    </row>
    <row r="1857" spans="1:20" s="8" customFormat="1">
      <c r="A1857" s="404"/>
      <c r="B1857" s="405" t="s">
        <v>482</v>
      </c>
      <c r="C1857" s="396">
        <v>0</v>
      </c>
      <c r="D1857" s="397">
        <v>0</v>
      </c>
      <c r="E1857" s="400">
        <v>0</v>
      </c>
      <c r="F1857" s="400"/>
      <c r="G1857" s="400"/>
      <c r="H1857" s="400"/>
      <c r="I1857" s="400"/>
      <c r="J1857" s="400"/>
      <c r="K1857" s="400"/>
      <c r="L1857" s="400"/>
      <c r="M1857" s="401"/>
      <c r="N1857" s="402">
        <v>0</v>
      </c>
      <c r="O1857" s="401">
        <v>0</v>
      </c>
      <c r="P1857" s="397">
        <v>0</v>
      </c>
      <c r="Q1857" s="403">
        <v>0</v>
      </c>
      <c r="R1857" s="402">
        <v>0</v>
      </c>
      <c r="S1857" s="400">
        <v>0</v>
      </c>
      <c r="T1857" s="401" t="s">
        <v>481</v>
      </c>
    </row>
    <row r="1858" spans="1:20" s="8" customFormat="1">
      <c r="A1858" s="404"/>
      <c r="B1858" s="405" t="s">
        <v>483</v>
      </c>
      <c r="C1858" s="396">
        <v>0</v>
      </c>
      <c r="D1858" s="397">
        <v>0</v>
      </c>
      <c r="E1858" s="400">
        <v>0</v>
      </c>
      <c r="F1858" s="400"/>
      <c r="G1858" s="400"/>
      <c r="H1858" s="400"/>
      <c r="I1858" s="400"/>
      <c r="J1858" s="400"/>
      <c r="K1858" s="400"/>
      <c r="L1858" s="400"/>
      <c r="M1858" s="401"/>
      <c r="N1858" s="402">
        <v>0</v>
      </c>
      <c r="O1858" s="401">
        <v>0</v>
      </c>
      <c r="P1858" s="397">
        <v>0</v>
      </c>
      <c r="Q1858" s="403">
        <v>0</v>
      </c>
      <c r="R1858" s="402">
        <v>0</v>
      </c>
      <c r="S1858" s="400">
        <v>0</v>
      </c>
      <c r="T1858" s="401" t="s">
        <v>481</v>
      </c>
    </row>
    <row r="1859" spans="1:20" s="8" customFormat="1">
      <c r="A1859" s="404"/>
      <c r="B1859" s="405" t="s">
        <v>484</v>
      </c>
      <c r="C1859" s="396">
        <v>0</v>
      </c>
      <c r="D1859" s="397">
        <v>0</v>
      </c>
      <c r="E1859" s="400">
        <v>0</v>
      </c>
      <c r="F1859" s="400"/>
      <c r="G1859" s="400"/>
      <c r="H1859" s="400"/>
      <c r="I1859" s="400"/>
      <c r="J1859" s="400"/>
      <c r="K1859" s="400"/>
      <c r="L1859" s="400"/>
      <c r="M1859" s="401"/>
      <c r="N1859" s="402">
        <v>0</v>
      </c>
      <c r="O1859" s="401">
        <v>0</v>
      </c>
      <c r="P1859" s="397">
        <v>0</v>
      </c>
      <c r="Q1859" s="403">
        <v>0</v>
      </c>
      <c r="R1859" s="402">
        <v>0</v>
      </c>
      <c r="S1859" s="400">
        <v>0</v>
      </c>
      <c r="T1859" s="401" t="s">
        <v>481</v>
      </c>
    </row>
    <row r="1860" spans="1:20" s="8" customFormat="1">
      <c r="A1860" s="404"/>
      <c r="B1860" s="405" t="s">
        <v>485</v>
      </c>
      <c r="C1860" s="396">
        <v>0</v>
      </c>
      <c r="D1860" s="397">
        <v>0</v>
      </c>
      <c r="E1860" s="400">
        <v>0</v>
      </c>
      <c r="F1860" s="400">
        <v>0</v>
      </c>
      <c r="G1860" s="400">
        <v>0</v>
      </c>
      <c r="H1860" s="400">
        <v>0</v>
      </c>
      <c r="I1860" s="400">
        <v>0</v>
      </c>
      <c r="J1860" s="400">
        <v>0</v>
      </c>
      <c r="K1860" s="400">
        <v>0</v>
      </c>
      <c r="L1860" s="400">
        <v>0</v>
      </c>
      <c r="M1860" s="401">
        <v>0</v>
      </c>
      <c r="N1860" s="402">
        <v>0</v>
      </c>
      <c r="O1860" s="401">
        <v>0</v>
      </c>
      <c r="P1860" s="397">
        <v>0</v>
      </c>
      <c r="Q1860" s="403">
        <v>0</v>
      </c>
      <c r="R1860" s="402">
        <v>0</v>
      </c>
      <c r="S1860" s="400">
        <v>0</v>
      </c>
      <c r="T1860" s="401" t="s">
        <v>481</v>
      </c>
    </row>
    <row r="1861" spans="1:20" s="8" customFormat="1">
      <c r="A1861" s="404"/>
      <c r="B1861" s="405" t="s">
        <v>486</v>
      </c>
      <c r="C1861" s="396">
        <v>0</v>
      </c>
      <c r="D1861" s="397">
        <v>0</v>
      </c>
      <c r="E1861" s="400">
        <v>0</v>
      </c>
      <c r="F1861" s="400"/>
      <c r="G1861" s="400"/>
      <c r="H1861" s="400"/>
      <c r="I1861" s="400"/>
      <c r="J1861" s="400"/>
      <c r="K1861" s="400"/>
      <c r="L1861" s="400"/>
      <c r="M1861" s="401"/>
      <c r="N1861" s="402">
        <v>0</v>
      </c>
      <c r="O1861" s="401">
        <v>0</v>
      </c>
      <c r="P1861" s="397">
        <v>0</v>
      </c>
      <c r="Q1861" s="403">
        <v>0</v>
      </c>
      <c r="R1861" s="402">
        <v>0</v>
      </c>
      <c r="S1861" s="400">
        <v>0</v>
      </c>
      <c r="T1861" s="401" t="s">
        <v>481</v>
      </c>
    </row>
    <row r="1862" spans="1:20" s="8" customFormat="1">
      <c r="A1862" s="404"/>
      <c r="B1862" s="405" t="s">
        <v>487</v>
      </c>
      <c r="C1862" s="396">
        <v>0</v>
      </c>
      <c r="D1862" s="397">
        <v>0</v>
      </c>
      <c r="E1862" s="400">
        <v>0</v>
      </c>
      <c r="F1862" s="400"/>
      <c r="G1862" s="400"/>
      <c r="H1862" s="400"/>
      <c r="I1862" s="400"/>
      <c r="J1862" s="400"/>
      <c r="K1862" s="400"/>
      <c r="L1862" s="400"/>
      <c r="M1862" s="401"/>
      <c r="N1862" s="402">
        <v>0</v>
      </c>
      <c r="O1862" s="401">
        <v>0</v>
      </c>
      <c r="P1862" s="397">
        <v>0</v>
      </c>
      <c r="Q1862" s="403">
        <v>0</v>
      </c>
      <c r="R1862" s="402">
        <v>0</v>
      </c>
      <c r="S1862" s="400">
        <v>0</v>
      </c>
      <c r="T1862" s="401" t="s">
        <v>481</v>
      </c>
    </row>
    <row r="1863" spans="1:20" s="8" customFormat="1">
      <c r="A1863" s="404"/>
      <c r="B1863" s="405" t="s">
        <v>488</v>
      </c>
      <c r="C1863" s="396">
        <v>0</v>
      </c>
      <c r="D1863" s="397">
        <v>0</v>
      </c>
      <c r="E1863" s="400">
        <v>0</v>
      </c>
      <c r="F1863" s="400"/>
      <c r="G1863" s="400"/>
      <c r="H1863" s="400"/>
      <c r="I1863" s="400"/>
      <c r="J1863" s="400"/>
      <c r="K1863" s="400"/>
      <c r="L1863" s="400"/>
      <c r="M1863" s="401"/>
      <c r="N1863" s="402">
        <v>0</v>
      </c>
      <c r="O1863" s="401">
        <v>0</v>
      </c>
      <c r="P1863" s="397">
        <v>0</v>
      </c>
      <c r="Q1863" s="403">
        <v>0</v>
      </c>
      <c r="R1863" s="402">
        <v>0</v>
      </c>
      <c r="S1863" s="400">
        <v>0</v>
      </c>
      <c r="T1863" s="401" t="s">
        <v>481</v>
      </c>
    </row>
    <row r="1864" spans="1:20" s="8" customFormat="1">
      <c r="A1864" s="404"/>
      <c r="B1864" s="405" t="s">
        <v>489</v>
      </c>
      <c r="C1864" s="396">
        <v>0</v>
      </c>
      <c r="D1864" s="397">
        <v>0</v>
      </c>
      <c r="E1864" s="400">
        <v>0</v>
      </c>
      <c r="F1864" s="400"/>
      <c r="G1864" s="400"/>
      <c r="H1864" s="400"/>
      <c r="I1864" s="400"/>
      <c r="J1864" s="400"/>
      <c r="K1864" s="400"/>
      <c r="L1864" s="400"/>
      <c r="M1864" s="401"/>
      <c r="N1864" s="402">
        <v>0</v>
      </c>
      <c r="O1864" s="401">
        <v>0</v>
      </c>
      <c r="P1864" s="397">
        <v>0</v>
      </c>
      <c r="Q1864" s="403">
        <v>0</v>
      </c>
      <c r="R1864" s="402">
        <v>0</v>
      </c>
      <c r="S1864" s="400">
        <v>0</v>
      </c>
      <c r="T1864" s="401" t="s">
        <v>481</v>
      </c>
    </row>
    <row r="1865" spans="1:20" s="8" customFormat="1">
      <c r="A1865" s="404"/>
      <c r="B1865" s="405" t="s">
        <v>490</v>
      </c>
      <c r="C1865" s="396">
        <v>2.4286128663675299E-17</v>
      </c>
      <c r="D1865" s="397">
        <v>0</v>
      </c>
      <c r="E1865" s="400">
        <v>0</v>
      </c>
      <c r="F1865" s="400">
        <v>0</v>
      </c>
      <c r="G1865" s="400">
        <v>0</v>
      </c>
      <c r="H1865" s="400">
        <v>0</v>
      </c>
      <c r="I1865" s="400">
        <v>0</v>
      </c>
      <c r="J1865" s="400">
        <v>0</v>
      </c>
      <c r="K1865" s="400">
        <v>0</v>
      </c>
      <c r="L1865" s="400">
        <v>0</v>
      </c>
      <c r="M1865" s="401">
        <v>0</v>
      </c>
      <c r="N1865" s="402">
        <v>0</v>
      </c>
      <c r="O1865" s="401">
        <v>0</v>
      </c>
      <c r="P1865" s="397">
        <v>0</v>
      </c>
      <c r="Q1865" s="403">
        <v>0</v>
      </c>
      <c r="R1865" s="402">
        <v>2.4286128663675299E-17</v>
      </c>
      <c r="S1865" s="400">
        <v>0</v>
      </c>
      <c r="T1865" s="401" t="s">
        <v>481</v>
      </c>
    </row>
    <row r="1866" spans="1:20" s="8" customFormat="1">
      <c r="A1866" s="404"/>
      <c r="B1866" s="405" t="s">
        <v>491</v>
      </c>
      <c r="C1866" s="396">
        <v>0</v>
      </c>
      <c r="D1866" s="397">
        <v>0</v>
      </c>
      <c r="E1866" s="400">
        <v>0</v>
      </c>
      <c r="F1866" s="400"/>
      <c r="G1866" s="400"/>
      <c r="H1866" s="400"/>
      <c r="I1866" s="400"/>
      <c r="J1866" s="400"/>
      <c r="K1866" s="400"/>
      <c r="L1866" s="400"/>
      <c r="M1866" s="401"/>
      <c r="N1866" s="402">
        <v>0</v>
      </c>
      <c r="O1866" s="401">
        <v>0</v>
      </c>
      <c r="P1866" s="397">
        <v>0</v>
      </c>
      <c r="Q1866" s="403">
        <v>0</v>
      </c>
      <c r="R1866" s="402">
        <v>0</v>
      </c>
      <c r="S1866" s="400">
        <v>0</v>
      </c>
      <c r="T1866" s="401" t="s">
        <v>481</v>
      </c>
    </row>
    <row r="1867" spans="1:20" s="8" customFormat="1">
      <c r="A1867" s="404"/>
      <c r="B1867" s="405" t="s">
        <v>492</v>
      </c>
      <c r="C1867" s="396">
        <v>0</v>
      </c>
      <c r="D1867" s="397">
        <v>0</v>
      </c>
      <c r="E1867" s="400">
        <v>0</v>
      </c>
      <c r="F1867" s="400"/>
      <c r="G1867" s="400"/>
      <c r="H1867" s="400"/>
      <c r="I1867" s="400"/>
      <c r="J1867" s="400"/>
      <c r="K1867" s="400"/>
      <c r="L1867" s="400"/>
      <c r="M1867" s="401"/>
      <c r="N1867" s="402">
        <v>0</v>
      </c>
      <c r="O1867" s="401">
        <v>0</v>
      </c>
      <c r="P1867" s="397">
        <v>0</v>
      </c>
      <c r="Q1867" s="403">
        <v>0</v>
      </c>
      <c r="R1867" s="402">
        <v>0</v>
      </c>
      <c r="S1867" s="400">
        <v>0</v>
      </c>
      <c r="T1867" s="401" t="s">
        <v>481</v>
      </c>
    </row>
    <row r="1868" spans="1:20" s="8" customFormat="1">
      <c r="A1868" s="404"/>
      <c r="B1868" s="405" t="s">
        <v>493</v>
      </c>
      <c r="C1868" s="396">
        <v>2.4286128663675299E-17</v>
      </c>
      <c r="D1868" s="397">
        <v>0</v>
      </c>
      <c r="E1868" s="400">
        <v>0</v>
      </c>
      <c r="F1868" s="400"/>
      <c r="G1868" s="400"/>
      <c r="H1868" s="400"/>
      <c r="I1868" s="400"/>
      <c r="J1868" s="400"/>
      <c r="K1868" s="400"/>
      <c r="L1868" s="400"/>
      <c r="M1868" s="401"/>
      <c r="N1868" s="402">
        <v>0</v>
      </c>
      <c r="O1868" s="401">
        <v>0</v>
      </c>
      <c r="P1868" s="397">
        <v>0</v>
      </c>
      <c r="Q1868" s="403">
        <v>0</v>
      </c>
      <c r="R1868" s="402">
        <v>2.4286128663675299E-17</v>
      </c>
      <c r="S1868" s="400">
        <v>0</v>
      </c>
      <c r="T1868" s="401" t="s">
        <v>481</v>
      </c>
    </row>
    <row r="1869" spans="1:20" s="8" customFormat="1">
      <c r="A1869" s="404"/>
      <c r="B1869" s="405" t="s">
        <v>494</v>
      </c>
      <c r="C1869" s="396">
        <v>0</v>
      </c>
      <c r="D1869" s="397">
        <v>0</v>
      </c>
      <c r="E1869" s="400">
        <v>0</v>
      </c>
      <c r="F1869" s="400"/>
      <c r="G1869" s="400"/>
      <c r="H1869" s="400"/>
      <c r="I1869" s="400"/>
      <c r="J1869" s="400"/>
      <c r="K1869" s="400"/>
      <c r="L1869" s="400"/>
      <c r="M1869" s="401"/>
      <c r="N1869" s="402">
        <v>0</v>
      </c>
      <c r="O1869" s="401">
        <v>0</v>
      </c>
      <c r="P1869" s="397">
        <v>0</v>
      </c>
      <c r="Q1869" s="403">
        <v>0</v>
      </c>
      <c r="R1869" s="402">
        <v>0</v>
      </c>
      <c r="S1869" s="400">
        <v>0</v>
      </c>
      <c r="T1869" s="401" t="s">
        <v>481</v>
      </c>
    </row>
    <row r="1870" spans="1:20" s="8" customFormat="1">
      <c r="A1870" s="404"/>
      <c r="B1870" s="405" t="s">
        <v>27</v>
      </c>
      <c r="C1870" s="396">
        <v>0</v>
      </c>
      <c r="D1870" s="397">
        <v>0</v>
      </c>
      <c r="E1870" s="400">
        <v>0</v>
      </c>
      <c r="F1870" s="400"/>
      <c r="G1870" s="400"/>
      <c r="H1870" s="400"/>
      <c r="I1870" s="400"/>
      <c r="J1870" s="400"/>
      <c r="K1870" s="400"/>
      <c r="L1870" s="400"/>
      <c r="M1870" s="401"/>
      <c r="N1870" s="402">
        <v>0</v>
      </c>
      <c r="O1870" s="401">
        <v>0</v>
      </c>
      <c r="P1870" s="397">
        <v>0</v>
      </c>
      <c r="Q1870" s="403">
        <v>0</v>
      </c>
      <c r="R1870" s="402">
        <v>0</v>
      </c>
      <c r="S1870" s="400">
        <v>0</v>
      </c>
      <c r="T1870" s="401" t="s">
        <v>481</v>
      </c>
    </row>
    <row r="1871" spans="1:20" s="8" customFormat="1" ht="38.25">
      <c r="A1871" s="118">
        <f>A1852+1</f>
        <v>78</v>
      </c>
      <c r="B1871" s="217" t="s">
        <v>166</v>
      </c>
      <c r="C1871" s="396">
        <v>123.6144007</v>
      </c>
      <c r="D1871" s="397">
        <v>0.63500000000000001</v>
      </c>
      <c r="E1871" s="400">
        <v>0</v>
      </c>
      <c r="F1871" s="399">
        <v>0</v>
      </c>
      <c r="G1871" s="400">
        <v>0</v>
      </c>
      <c r="H1871" s="399">
        <v>0</v>
      </c>
      <c r="I1871" s="400"/>
      <c r="J1871" s="400"/>
      <c r="K1871" s="400"/>
      <c r="L1871" s="400">
        <v>0.63500000000000001</v>
      </c>
      <c r="M1871" s="401"/>
      <c r="N1871" s="402">
        <v>0.57196102999999998</v>
      </c>
      <c r="O1871" s="401">
        <v>0.57196102999999998</v>
      </c>
      <c r="P1871" s="397">
        <v>0</v>
      </c>
      <c r="Q1871" s="403">
        <v>0</v>
      </c>
      <c r="R1871" s="402">
        <v>123.6144007</v>
      </c>
      <c r="S1871" s="400">
        <v>0</v>
      </c>
      <c r="T1871" s="401" t="s">
        <v>481</v>
      </c>
    </row>
    <row r="1872" spans="1:20" s="8" customFormat="1">
      <c r="A1872" s="404"/>
      <c r="B1872" s="405" t="s">
        <v>477</v>
      </c>
      <c r="C1872" s="396">
        <v>123.61440069999999</v>
      </c>
      <c r="D1872" s="397">
        <v>0.63500000000000001</v>
      </c>
      <c r="E1872" s="400">
        <v>0</v>
      </c>
      <c r="F1872" s="400">
        <v>0</v>
      </c>
      <c r="G1872" s="400">
        <v>0</v>
      </c>
      <c r="H1872" s="400">
        <v>0</v>
      </c>
      <c r="I1872" s="400">
        <v>0</v>
      </c>
      <c r="J1872" s="400"/>
      <c r="K1872" s="400">
        <v>0</v>
      </c>
      <c r="L1872" s="400">
        <v>0.63500000000000001</v>
      </c>
      <c r="M1872" s="401">
        <v>0</v>
      </c>
      <c r="N1872" s="402">
        <v>0.57196102999999998</v>
      </c>
      <c r="O1872" s="401">
        <v>0.57196102999999998</v>
      </c>
      <c r="P1872" s="397">
        <v>0</v>
      </c>
      <c r="Q1872" s="403">
        <v>0</v>
      </c>
      <c r="R1872" s="402">
        <v>123.61440069999999</v>
      </c>
      <c r="S1872" s="400">
        <v>0</v>
      </c>
      <c r="T1872" s="401" t="s">
        <v>481</v>
      </c>
    </row>
    <row r="1873" spans="1:20" s="8" customFormat="1">
      <c r="A1873" s="404"/>
      <c r="B1873" s="405" t="s">
        <v>478</v>
      </c>
      <c r="C1873" s="396">
        <v>115.34462962077572</v>
      </c>
      <c r="D1873" s="397">
        <v>0</v>
      </c>
      <c r="E1873" s="400">
        <v>0</v>
      </c>
      <c r="F1873" s="400">
        <v>0</v>
      </c>
      <c r="G1873" s="400">
        <v>0</v>
      </c>
      <c r="H1873" s="400">
        <v>0</v>
      </c>
      <c r="I1873" s="400">
        <v>0</v>
      </c>
      <c r="J1873" s="400"/>
      <c r="K1873" s="400">
        <v>0</v>
      </c>
      <c r="L1873" s="400">
        <v>0</v>
      </c>
      <c r="M1873" s="401">
        <v>0</v>
      </c>
      <c r="N1873" s="402">
        <v>0</v>
      </c>
      <c r="O1873" s="401">
        <v>0</v>
      </c>
      <c r="P1873" s="397">
        <v>0</v>
      </c>
      <c r="Q1873" s="403">
        <v>0</v>
      </c>
      <c r="R1873" s="402">
        <v>115.34462962077572</v>
      </c>
      <c r="S1873" s="400">
        <v>0</v>
      </c>
      <c r="T1873" s="401" t="s">
        <v>481</v>
      </c>
    </row>
    <row r="1874" spans="1:20" s="8" customFormat="1">
      <c r="A1874" s="404"/>
      <c r="B1874" s="405" t="s">
        <v>479</v>
      </c>
      <c r="C1874" s="396">
        <v>114.06372952644196</v>
      </c>
      <c r="D1874" s="397">
        <v>0</v>
      </c>
      <c r="E1874" s="400">
        <v>0</v>
      </c>
      <c r="F1874" s="400">
        <v>0</v>
      </c>
      <c r="G1874" s="400">
        <v>0</v>
      </c>
      <c r="H1874" s="400">
        <v>0</v>
      </c>
      <c r="I1874" s="400">
        <v>0</v>
      </c>
      <c r="J1874" s="400"/>
      <c r="K1874" s="400">
        <v>0</v>
      </c>
      <c r="L1874" s="400">
        <v>0</v>
      </c>
      <c r="M1874" s="401">
        <v>0</v>
      </c>
      <c r="N1874" s="402">
        <v>0</v>
      </c>
      <c r="O1874" s="401">
        <v>0</v>
      </c>
      <c r="P1874" s="397">
        <v>0</v>
      </c>
      <c r="Q1874" s="403">
        <v>0</v>
      </c>
      <c r="R1874" s="402">
        <v>114.06372952644196</v>
      </c>
      <c r="S1874" s="400">
        <v>0</v>
      </c>
      <c r="T1874" s="401" t="s">
        <v>481</v>
      </c>
    </row>
    <row r="1875" spans="1:20" s="8" customFormat="1">
      <c r="A1875" s="404"/>
      <c r="B1875" s="405" t="s">
        <v>480</v>
      </c>
      <c r="C1875" s="396">
        <v>0</v>
      </c>
      <c r="D1875" s="397"/>
      <c r="E1875" s="400">
        <v>0</v>
      </c>
      <c r="F1875" s="400"/>
      <c r="G1875" s="400"/>
      <c r="H1875" s="400"/>
      <c r="I1875" s="400"/>
      <c r="J1875" s="400"/>
      <c r="K1875" s="400"/>
      <c r="L1875" s="400"/>
      <c r="M1875" s="401"/>
      <c r="N1875" s="402">
        <v>0</v>
      </c>
      <c r="O1875" s="401">
        <v>0</v>
      </c>
      <c r="P1875" s="397">
        <v>0</v>
      </c>
      <c r="Q1875" s="403">
        <v>0</v>
      </c>
      <c r="R1875" s="402">
        <v>0</v>
      </c>
      <c r="S1875" s="400">
        <v>0</v>
      </c>
      <c r="T1875" s="401" t="s">
        <v>481</v>
      </c>
    </row>
    <row r="1876" spans="1:20" s="8" customFormat="1">
      <c r="A1876" s="404"/>
      <c r="B1876" s="405" t="s">
        <v>482</v>
      </c>
      <c r="C1876" s="396">
        <v>0</v>
      </c>
      <c r="D1876" s="397"/>
      <c r="E1876" s="400">
        <v>0</v>
      </c>
      <c r="F1876" s="400"/>
      <c r="G1876" s="400"/>
      <c r="H1876" s="400"/>
      <c r="I1876" s="400"/>
      <c r="J1876" s="400"/>
      <c r="K1876" s="400"/>
      <c r="L1876" s="400"/>
      <c r="M1876" s="401"/>
      <c r="N1876" s="402">
        <v>0</v>
      </c>
      <c r="O1876" s="401">
        <v>0</v>
      </c>
      <c r="P1876" s="397">
        <v>0</v>
      </c>
      <c r="Q1876" s="403">
        <v>0</v>
      </c>
      <c r="R1876" s="402">
        <v>0</v>
      </c>
      <c r="S1876" s="400">
        <v>0</v>
      </c>
      <c r="T1876" s="401" t="s">
        <v>481</v>
      </c>
    </row>
    <row r="1877" spans="1:20" s="8" customFormat="1">
      <c r="A1877" s="404"/>
      <c r="B1877" s="405" t="s">
        <v>483</v>
      </c>
      <c r="C1877" s="396">
        <v>18.107723700354946</v>
      </c>
      <c r="D1877" s="397"/>
      <c r="E1877" s="400">
        <v>0</v>
      </c>
      <c r="F1877" s="400"/>
      <c r="G1877" s="400"/>
      <c r="H1877" s="400"/>
      <c r="I1877" s="400"/>
      <c r="J1877" s="400"/>
      <c r="K1877" s="400"/>
      <c r="L1877" s="400"/>
      <c r="M1877" s="401"/>
      <c r="N1877" s="402">
        <v>0</v>
      </c>
      <c r="O1877" s="401">
        <v>0</v>
      </c>
      <c r="P1877" s="397">
        <v>0</v>
      </c>
      <c r="Q1877" s="403">
        <v>0</v>
      </c>
      <c r="R1877" s="402">
        <v>18.107723700354946</v>
      </c>
      <c r="S1877" s="400">
        <v>0</v>
      </c>
      <c r="T1877" s="401" t="s">
        <v>481</v>
      </c>
    </row>
    <row r="1878" spans="1:20" s="8" customFormat="1">
      <c r="A1878" s="404"/>
      <c r="B1878" s="405" t="s">
        <v>484</v>
      </c>
      <c r="C1878" s="396">
        <v>95.956005826087008</v>
      </c>
      <c r="D1878" s="397"/>
      <c r="E1878" s="400">
        <v>0</v>
      </c>
      <c r="F1878" s="400"/>
      <c r="G1878" s="400"/>
      <c r="H1878" s="400"/>
      <c r="I1878" s="400"/>
      <c r="J1878" s="400"/>
      <c r="K1878" s="400"/>
      <c r="L1878" s="400"/>
      <c r="M1878" s="401"/>
      <c r="N1878" s="402">
        <v>0</v>
      </c>
      <c r="O1878" s="401">
        <v>0</v>
      </c>
      <c r="P1878" s="397">
        <v>0</v>
      </c>
      <c r="Q1878" s="403">
        <v>0</v>
      </c>
      <c r="R1878" s="402">
        <v>95.956005826087008</v>
      </c>
      <c r="S1878" s="400">
        <v>0</v>
      </c>
      <c r="T1878" s="401" t="s">
        <v>481</v>
      </c>
    </row>
    <row r="1879" spans="1:20" s="8" customFormat="1">
      <c r="A1879" s="404"/>
      <c r="B1879" s="405" t="s">
        <v>485</v>
      </c>
      <c r="C1879" s="396">
        <v>1.2809000943337627</v>
      </c>
      <c r="D1879" s="397">
        <v>0</v>
      </c>
      <c r="E1879" s="400">
        <v>0</v>
      </c>
      <c r="F1879" s="400">
        <v>0</v>
      </c>
      <c r="G1879" s="400">
        <v>0</v>
      </c>
      <c r="H1879" s="400">
        <v>0</v>
      </c>
      <c r="I1879" s="400">
        <v>0</v>
      </c>
      <c r="J1879" s="400"/>
      <c r="K1879" s="400">
        <v>0</v>
      </c>
      <c r="L1879" s="400">
        <v>0</v>
      </c>
      <c r="M1879" s="401">
        <v>0</v>
      </c>
      <c r="N1879" s="402">
        <v>0</v>
      </c>
      <c r="O1879" s="401">
        <v>0</v>
      </c>
      <c r="P1879" s="397">
        <v>0</v>
      </c>
      <c r="Q1879" s="403">
        <v>0</v>
      </c>
      <c r="R1879" s="402">
        <v>1.2809000943337627</v>
      </c>
      <c r="S1879" s="400">
        <v>0</v>
      </c>
      <c r="T1879" s="401" t="s">
        <v>481</v>
      </c>
    </row>
    <row r="1880" spans="1:20" s="8" customFormat="1">
      <c r="A1880" s="404"/>
      <c r="B1880" s="405" t="s">
        <v>486</v>
      </c>
      <c r="C1880" s="396">
        <v>0</v>
      </c>
      <c r="D1880" s="397"/>
      <c r="E1880" s="400">
        <v>0</v>
      </c>
      <c r="F1880" s="400"/>
      <c r="G1880" s="400"/>
      <c r="H1880" s="400"/>
      <c r="I1880" s="400"/>
      <c r="J1880" s="400"/>
      <c r="K1880" s="400"/>
      <c r="L1880" s="400"/>
      <c r="M1880" s="401"/>
      <c r="N1880" s="402">
        <v>0</v>
      </c>
      <c r="O1880" s="401">
        <v>0</v>
      </c>
      <c r="P1880" s="397">
        <v>0</v>
      </c>
      <c r="Q1880" s="403">
        <v>0</v>
      </c>
      <c r="R1880" s="402">
        <v>0</v>
      </c>
      <c r="S1880" s="400">
        <v>0</v>
      </c>
      <c r="T1880" s="401" t="s">
        <v>481</v>
      </c>
    </row>
    <row r="1881" spans="1:20" s="8" customFormat="1">
      <c r="A1881" s="404"/>
      <c r="B1881" s="405" t="s">
        <v>487</v>
      </c>
      <c r="C1881" s="396">
        <v>0</v>
      </c>
      <c r="D1881" s="397"/>
      <c r="E1881" s="400">
        <v>0</v>
      </c>
      <c r="F1881" s="400"/>
      <c r="G1881" s="400"/>
      <c r="H1881" s="400"/>
      <c r="I1881" s="400"/>
      <c r="J1881" s="400"/>
      <c r="K1881" s="400"/>
      <c r="L1881" s="400"/>
      <c r="M1881" s="401"/>
      <c r="N1881" s="402">
        <v>0</v>
      </c>
      <c r="O1881" s="401">
        <v>0</v>
      </c>
      <c r="P1881" s="397">
        <v>0</v>
      </c>
      <c r="Q1881" s="403">
        <v>0</v>
      </c>
      <c r="R1881" s="402">
        <v>0</v>
      </c>
      <c r="S1881" s="400">
        <v>0</v>
      </c>
      <c r="T1881" s="401" t="s">
        <v>481</v>
      </c>
    </row>
    <row r="1882" spans="1:20" s="8" customFormat="1">
      <c r="A1882" s="404"/>
      <c r="B1882" s="405" t="s">
        <v>488</v>
      </c>
      <c r="C1882" s="396">
        <v>0.22307212743953056</v>
      </c>
      <c r="D1882" s="397"/>
      <c r="E1882" s="400">
        <v>0</v>
      </c>
      <c r="F1882" s="400"/>
      <c r="G1882" s="400"/>
      <c r="H1882" s="400"/>
      <c r="I1882" s="400"/>
      <c r="J1882" s="400"/>
      <c r="K1882" s="400"/>
      <c r="L1882" s="400"/>
      <c r="M1882" s="401"/>
      <c r="N1882" s="402">
        <v>0</v>
      </c>
      <c r="O1882" s="401">
        <v>0</v>
      </c>
      <c r="P1882" s="397">
        <v>0</v>
      </c>
      <c r="Q1882" s="403">
        <v>0</v>
      </c>
      <c r="R1882" s="402">
        <v>0.22307212743953056</v>
      </c>
      <c r="S1882" s="400">
        <v>0</v>
      </c>
      <c r="T1882" s="401" t="s">
        <v>481</v>
      </c>
    </row>
    <row r="1883" spans="1:20" s="8" customFormat="1">
      <c r="A1883" s="404"/>
      <c r="B1883" s="405" t="s">
        <v>489</v>
      </c>
      <c r="C1883" s="396">
        <v>1.0578279668942321</v>
      </c>
      <c r="D1883" s="397"/>
      <c r="E1883" s="400">
        <v>0</v>
      </c>
      <c r="F1883" s="400"/>
      <c r="G1883" s="400"/>
      <c r="H1883" s="400"/>
      <c r="I1883" s="400"/>
      <c r="J1883" s="400"/>
      <c r="K1883" s="400"/>
      <c r="L1883" s="400"/>
      <c r="M1883" s="401"/>
      <c r="N1883" s="402">
        <v>0</v>
      </c>
      <c r="O1883" s="401">
        <v>0</v>
      </c>
      <c r="P1883" s="397">
        <v>0</v>
      </c>
      <c r="Q1883" s="403">
        <v>0</v>
      </c>
      <c r="R1883" s="402">
        <v>1.0578279668942321</v>
      </c>
      <c r="S1883" s="400">
        <v>0</v>
      </c>
      <c r="T1883" s="401" t="s">
        <v>481</v>
      </c>
    </row>
    <row r="1884" spans="1:20" s="8" customFormat="1">
      <c r="A1884" s="404"/>
      <c r="B1884" s="405" t="s">
        <v>490</v>
      </c>
      <c r="C1884" s="396">
        <v>8.2697710792242738</v>
      </c>
      <c r="D1884" s="397">
        <v>0.63500000000000001</v>
      </c>
      <c r="E1884" s="400">
        <v>0</v>
      </c>
      <c r="F1884" s="400">
        <v>0</v>
      </c>
      <c r="G1884" s="400">
        <v>0</v>
      </c>
      <c r="H1884" s="400">
        <v>0</v>
      </c>
      <c r="I1884" s="400">
        <v>0</v>
      </c>
      <c r="J1884" s="400"/>
      <c r="K1884" s="400">
        <v>0</v>
      </c>
      <c r="L1884" s="400">
        <v>0.63500000000000001</v>
      </c>
      <c r="M1884" s="401">
        <v>0</v>
      </c>
      <c r="N1884" s="402">
        <v>0.57196102999999998</v>
      </c>
      <c r="O1884" s="401">
        <v>0.57196102999999998</v>
      </c>
      <c r="P1884" s="397">
        <v>0</v>
      </c>
      <c r="Q1884" s="403">
        <v>0</v>
      </c>
      <c r="R1884" s="402">
        <v>8.2697710792242738</v>
      </c>
      <c r="S1884" s="400">
        <v>0</v>
      </c>
      <c r="T1884" s="401" t="s">
        <v>481</v>
      </c>
    </row>
    <row r="1885" spans="1:20" s="8" customFormat="1">
      <c r="A1885" s="404"/>
      <c r="B1885" s="405" t="s">
        <v>491</v>
      </c>
      <c r="C1885" s="396">
        <v>0</v>
      </c>
      <c r="D1885" s="397"/>
      <c r="E1885" s="400">
        <v>0</v>
      </c>
      <c r="F1885" s="400"/>
      <c r="G1885" s="400"/>
      <c r="H1885" s="400"/>
      <c r="I1885" s="400"/>
      <c r="J1885" s="400"/>
      <c r="K1885" s="400"/>
      <c r="L1885" s="400"/>
      <c r="M1885" s="401"/>
      <c r="N1885" s="402">
        <v>0</v>
      </c>
      <c r="O1885" s="401">
        <v>0</v>
      </c>
      <c r="P1885" s="397">
        <v>0</v>
      </c>
      <c r="Q1885" s="403">
        <v>0</v>
      </c>
      <c r="R1885" s="402">
        <v>0</v>
      </c>
      <c r="S1885" s="400">
        <v>0</v>
      </c>
      <c r="T1885" s="401" t="s">
        <v>481</v>
      </c>
    </row>
    <row r="1886" spans="1:20" s="8" customFormat="1">
      <c r="A1886" s="404"/>
      <c r="B1886" s="405" t="s">
        <v>492</v>
      </c>
      <c r="C1886" s="396">
        <v>0</v>
      </c>
      <c r="D1886" s="397"/>
      <c r="E1886" s="400">
        <v>0</v>
      </c>
      <c r="F1886" s="400"/>
      <c r="G1886" s="400"/>
      <c r="H1886" s="400"/>
      <c r="I1886" s="400"/>
      <c r="J1886" s="400"/>
      <c r="K1886" s="400"/>
      <c r="L1886" s="400"/>
      <c r="M1886" s="401"/>
      <c r="N1886" s="402">
        <v>0</v>
      </c>
      <c r="O1886" s="401">
        <v>0</v>
      </c>
      <c r="P1886" s="397">
        <v>0</v>
      </c>
      <c r="Q1886" s="403">
        <v>0</v>
      </c>
      <c r="R1886" s="402">
        <v>0</v>
      </c>
      <c r="S1886" s="400">
        <v>0</v>
      </c>
      <c r="T1886" s="401" t="s">
        <v>481</v>
      </c>
    </row>
    <row r="1887" spans="1:20" s="8" customFormat="1">
      <c r="A1887" s="404"/>
      <c r="B1887" s="405" t="s">
        <v>493</v>
      </c>
      <c r="C1887" s="396">
        <v>8.2697710792242738</v>
      </c>
      <c r="D1887" s="397">
        <v>0.63500000000000001</v>
      </c>
      <c r="E1887" s="400">
        <v>0</v>
      </c>
      <c r="F1887" s="400"/>
      <c r="G1887" s="400"/>
      <c r="H1887" s="400"/>
      <c r="I1887" s="400"/>
      <c r="J1887" s="400"/>
      <c r="K1887" s="400"/>
      <c r="L1887" s="400">
        <v>0.63500000000000001</v>
      </c>
      <c r="M1887" s="401"/>
      <c r="N1887" s="402">
        <v>0.57196102999999998</v>
      </c>
      <c r="O1887" s="401">
        <v>0.57196102999999998</v>
      </c>
      <c r="P1887" s="397">
        <v>0</v>
      </c>
      <c r="Q1887" s="403">
        <v>0</v>
      </c>
      <c r="R1887" s="402">
        <v>8.2697710792242738</v>
      </c>
      <c r="S1887" s="400">
        <v>0</v>
      </c>
      <c r="T1887" s="401" t="s">
        <v>481</v>
      </c>
    </row>
    <row r="1888" spans="1:20" s="8" customFormat="1">
      <c r="A1888" s="404"/>
      <c r="B1888" s="405" t="s">
        <v>494</v>
      </c>
      <c r="C1888" s="396">
        <v>0</v>
      </c>
      <c r="D1888" s="397"/>
      <c r="E1888" s="400">
        <v>0</v>
      </c>
      <c r="F1888" s="400"/>
      <c r="G1888" s="400"/>
      <c r="H1888" s="400"/>
      <c r="I1888" s="400"/>
      <c r="J1888" s="400"/>
      <c r="K1888" s="400"/>
      <c r="L1888" s="400"/>
      <c r="M1888" s="401"/>
      <c r="N1888" s="402">
        <v>0</v>
      </c>
      <c r="O1888" s="401">
        <v>0</v>
      </c>
      <c r="P1888" s="397">
        <v>0</v>
      </c>
      <c r="Q1888" s="403">
        <v>0</v>
      </c>
      <c r="R1888" s="402">
        <v>0</v>
      </c>
      <c r="S1888" s="400">
        <v>0</v>
      </c>
      <c r="T1888" s="401" t="s">
        <v>481</v>
      </c>
    </row>
    <row r="1889" spans="1:20" s="8" customFormat="1">
      <c r="A1889" s="404"/>
      <c r="B1889" s="405" t="s">
        <v>27</v>
      </c>
      <c r="C1889" s="396">
        <v>0</v>
      </c>
      <c r="D1889" s="397"/>
      <c r="E1889" s="400">
        <v>0</v>
      </c>
      <c r="F1889" s="400"/>
      <c r="G1889" s="400"/>
      <c r="H1889" s="400"/>
      <c r="I1889" s="400"/>
      <c r="J1889" s="400"/>
      <c r="K1889" s="400"/>
      <c r="L1889" s="400"/>
      <c r="M1889" s="401"/>
      <c r="N1889" s="402">
        <v>0</v>
      </c>
      <c r="O1889" s="401">
        <v>0</v>
      </c>
      <c r="P1889" s="397">
        <v>0</v>
      </c>
      <c r="Q1889" s="403">
        <v>0</v>
      </c>
      <c r="R1889" s="402">
        <v>0</v>
      </c>
      <c r="S1889" s="400">
        <v>0</v>
      </c>
      <c r="T1889" s="401" t="s">
        <v>481</v>
      </c>
    </row>
    <row r="1890" spans="1:20" s="8" customFormat="1" ht="38.25">
      <c r="A1890" s="118">
        <f>A1871+1</f>
        <v>79</v>
      </c>
      <c r="B1890" s="217" t="s">
        <v>167</v>
      </c>
      <c r="C1890" s="396">
        <v>240.00906467999999</v>
      </c>
      <c r="D1890" s="397">
        <v>0.90300000000000002</v>
      </c>
      <c r="E1890" s="400">
        <v>0.22034603</v>
      </c>
      <c r="F1890" s="399">
        <v>0.22034603</v>
      </c>
      <c r="G1890" s="400">
        <v>0.22034603</v>
      </c>
      <c r="H1890" s="399">
        <v>0</v>
      </c>
      <c r="I1890" s="400"/>
      <c r="J1890" s="400"/>
      <c r="K1890" s="400"/>
      <c r="L1890" s="400">
        <v>0.68265397000000005</v>
      </c>
      <c r="M1890" s="401"/>
      <c r="N1890" s="402">
        <v>-0.32213536000000009</v>
      </c>
      <c r="O1890" s="401">
        <v>-0.54248139000000006</v>
      </c>
      <c r="P1890" s="397">
        <v>0</v>
      </c>
      <c r="Q1890" s="403">
        <v>0</v>
      </c>
      <c r="R1890" s="402">
        <v>239.78871864999999</v>
      </c>
      <c r="S1890" s="400">
        <v>0</v>
      </c>
      <c r="T1890" s="401" t="s">
        <v>481</v>
      </c>
    </row>
    <row r="1891" spans="1:20" s="8" customFormat="1">
      <c r="A1891" s="404"/>
      <c r="B1891" s="405" t="s">
        <v>477</v>
      </c>
      <c r="C1891" s="396">
        <v>240.00906468000002</v>
      </c>
      <c r="D1891" s="397">
        <v>0.90300000000000002</v>
      </c>
      <c r="E1891" s="400">
        <v>0.22034603000000003</v>
      </c>
      <c r="F1891" s="400">
        <v>0.22034603</v>
      </c>
      <c r="G1891" s="400">
        <v>0.22034603000000003</v>
      </c>
      <c r="H1891" s="400">
        <v>0</v>
      </c>
      <c r="I1891" s="400">
        <v>0</v>
      </c>
      <c r="J1891" s="400">
        <v>0</v>
      </c>
      <c r="K1891" s="400">
        <v>0</v>
      </c>
      <c r="L1891" s="400">
        <v>0.68265397000000005</v>
      </c>
      <c r="M1891" s="401">
        <v>0</v>
      </c>
      <c r="N1891" s="402">
        <v>-0.32213536000000004</v>
      </c>
      <c r="O1891" s="401">
        <v>-0.54248139000000006</v>
      </c>
      <c r="P1891" s="397">
        <v>0</v>
      </c>
      <c r="Q1891" s="403">
        <v>0</v>
      </c>
      <c r="R1891" s="402">
        <v>239.78871865000002</v>
      </c>
      <c r="S1891" s="400">
        <v>0</v>
      </c>
      <c r="T1891" s="401" t="s">
        <v>481</v>
      </c>
    </row>
    <row r="1892" spans="1:20" s="8" customFormat="1">
      <c r="A1892" s="404"/>
      <c r="B1892" s="405" t="s">
        <v>478</v>
      </c>
      <c r="C1892" s="396">
        <v>226.14653642744327</v>
      </c>
      <c r="D1892" s="397">
        <v>0</v>
      </c>
      <c r="E1892" s="400">
        <v>0.15683653</v>
      </c>
      <c r="F1892" s="400">
        <v>0</v>
      </c>
      <c r="G1892" s="400">
        <v>0.15683653</v>
      </c>
      <c r="H1892" s="400">
        <v>0</v>
      </c>
      <c r="I1892" s="400">
        <v>0</v>
      </c>
      <c r="J1892" s="400">
        <v>0</v>
      </c>
      <c r="K1892" s="400">
        <v>0</v>
      </c>
      <c r="L1892" s="400">
        <v>0</v>
      </c>
      <c r="M1892" s="401">
        <v>0</v>
      </c>
      <c r="N1892" s="402">
        <v>-0.38564486000000009</v>
      </c>
      <c r="O1892" s="401">
        <v>-0.54248139000000006</v>
      </c>
      <c r="P1892" s="397">
        <v>0</v>
      </c>
      <c r="Q1892" s="403">
        <v>0</v>
      </c>
      <c r="R1892" s="402">
        <v>225.98969989744327</v>
      </c>
      <c r="S1892" s="400">
        <v>0</v>
      </c>
      <c r="T1892" s="401" t="s">
        <v>481</v>
      </c>
    </row>
    <row r="1893" spans="1:20" s="8" customFormat="1">
      <c r="A1893" s="404"/>
      <c r="B1893" s="405" t="s">
        <v>479</v>
      </c>
      <c r="C1893" s="396">
        <v>224.20170799634496</v>
      </c>
      <c r="D1893" s="397">
        <v>0</v>
      </c>
      <c r="E1893" s="400">
        <v>0.15479370000000001</v>
      </c>
      <c r="F1893" s="400">
        <v>0</v>
      </c>
      <c r="G1893" s="400">
        <v>0.15479370000000001</v>
      </c>
      <c r="H1893" s="400">
        <v>0</v>
      </c>
      <c r="I1893" s="400">
        <v>0</v>
      </c>
      <c r="J1893" s="400">
        <v>0</v>
      </c>
      <c r="K1893" s="400">
        <v>0</v>
      </c>
      <c r="L1893" s="400">
        <v>0</v>
      </c>
      <c r="M1893" s="401">
        <v>0</v>
      </c>
      <c r="N1893" s="402">
        <v>-0.38768769000000003</v>
      </c>
      <c r="O1893" s="401">
        <v>-0.54248139000000006</v>
      </c>
      <c r="P1893" s="397">
        <v>0</v>
      </c>
      <c r="Q1893" s="403">
        <v>0</v>
      </c>
      <c r="R1893" s="402">
        <v>224.04691429634497</v>
      </c>
      <c r="S1893" s="400">
        <v>0</v>
      </c>
      <c r="T1893" s="401" t="s">
        <v>481</v>
      </c>
    </row>
    <row r="1894" spans="1:20" s="8" customFormat="1">
      <c r="A1894" s="404"/>
      <c r="B1894" s="405" t="s">
        <v>480</v>
      </c>
      <c r="C1894" s="396">
        <v>0</v>
      </c>
      <c r="D1894" s="397"/>
      <c r="E1894" s="400">
        <v>0</v>
      </c>
      <c r="F1894" s="400"/>
      <c r="G1894" s="400"/>
      <c r="H1894" s="400"/>
      <c r="I1894" s="400"/>
      <c r="J1894" s="400"/>
      <c r="K1894" s="400"/>
      <c r="L1894" s="400"/>
      <c r="M1894" s="401"/>
      <c r="N1894" s="402">
        <v>0</v>
      </c>
      <c r="O1894" s="401">
        <v>0</v>
      </c>
      <c r="P1894" s="397">
        <v>0</v>
      </c>
      <c r="Q1894" s="403">
        <v>0</v>
      </c>
      <c r="R1894" s="402">
        <v>0</v>
      </c>
      <c r="S1894" s="400">
        <v>0</v>
      </c>
      <c r="T1894" s="401" t="s">
        <v>481</v>
      </c>
    </row>
    <row r="1895" spans="1:20" s="8" customFormat="1">
      <c r="A1895" s="404"/>
      <c r="B1895" s="405" t="s">
        <v>482</v>
      </c>
      <c r="C1895" s="396">
        <v>0</v>
      </c>
      <c r="D1895" s="397"/>
      <c r="E1895" s="400">
        <v>0</v>
      </c>
      <c r="F1895" s="400"/>
      <c r="G1895" s="400"/>
      <c r="H1895" s="400"/>
      <c r="I1895" s="400"/>
      <c r="J1895" s="400"/>
      <c r="K1895" s="400"/>
      <c r="L1895" s="400"/>
      <c r="M1895" s="401"/>
      <c r="N1895" s="402">
        <v>0</v>
      </c>
      <c r="O1895" s="401">
        <v>0</v>
      </c>
      <c r="P1895" s="397">
        <v>0</v>
      </c>
      <c r="Q1895" s="403">
        <v>0</v>
      </c>
      <c r="R1895" s="402">
        <v>0</v>
      </c>
      <c r="S1895" s="400">
        <v>0</v>
      </c>
      <c r="T1895" s="401" t="s">
        <v>481</v>
      </c>
    </row>
    <row r="1896" spans="1:20" s="8" customFormat="1">
      <c r="A1896" s="404"/>
      <c r="B1896" s="405" t="s">
        <v>483</v>
      </c>
      <c r="C1896" s="396">
        <v>17.871609144551929</v>
      </c>
      <c r="D1896" s="397"/>
      <c r="E1896" s="400">
        <v>2.4915030000000001E-2</v>
      </c>
      <c r="F1896" s="400"/>
      <c r="G1896" s="400">
        <v>2.4915030000000001E-2</v>
      </c>
      <c r="H1896" s="400"/>
      <c r="I1896" s="400"/>
      <c r="J1896" s="400"/>
      <c r="K1896" s="400"/>
      <c r="L1896" s="400"/>
      <c r="M1896" s="401"/>
      <c r="N1896" s="402">
        <v>-0.51756636000000011</v>
      </c>
      <c r="O1896" s="401">
        <v>-0.54248139000000006</v>
      </c>
      <c r="P1896" s="397">
        <v>0</v>
      </c>
      <c r="Q1896" s="403">
        <v>0</v>
      </c>
      <c r="R1896" s="402">
        <v>17.84669411455193</v>
      </c>
      <c r="S1896" s="400">
        <v>0</v>
      </c>
      <c r="T1896" s="401" t="s">
        <v>481</v>
      </c>
    </row>
    <row r="1897" spans="1:20" s="8" customFormat="1">
      <c r="A1897" s="404"/>
      <c r="B1897" s="405" t="s">
        <v>484</v>
      </c>
      <c r="C1897" s="396">
        <v>206.33009885179303</v>
      </c>
      <c r="D1897" s="397"/>
      <c r="E1897" s="400">
        <v>0.12987867</v>
      </c>
      <c r="F1897" s="400"/>
      <c r="G1897" s="400">
        <v>0.12987867</v>
      </c>
      <c r="H1897" s="400"/>
      <c r="I1897" s="400"/>
      <c r="J1897" s="400"/>
      <c r="K1897" s="400"/>
      <c r="L1897" s="400"/>
      <c r="M1897" s="401"/>
      <c r="N1897" s="402">
        <v>0.12987867</v>
      </c>
      <c r="O1897" s="401">
        <v>0</v>
      </c>
      <c r="P1897" s="397">
        <v>0</v>
      </c>
      <c r="Q1897" s="403">
        <v>0</v>
      </c>
      <c r="R1897" s="402">
        <v>206.20022018179301</v>
      </c>
      <c r="S1897" s="400">
        <v>0</v>
      </c>
      <c r="T1897" s="401" t="s">
        <v>481</v>
      </c>
    </row>
    <row r="1898" spans="1:20" s="8" customFormat="1">
      <c r="A1898" s="404"/>
      <c r="B1898" s="405" t="s">
        <v>485</v>
      </c>
      <c r="C1898" s="396">
        <v>1.9448284310983039</v>
      </c>
      <c r="D1898" s="397">
        <v>0</v>
      </c>
      <c r="E1898" s="400">
        <v>2.0428299999999998E-3</v>
      </c>
      <c r="F1898" s="400">
        <v>0</v>
      </c>
      <c r="G1898" s="400">
        <v>2.0428299999999998E-3</v>
      </c>
      <c r="H1898" s="400">
        <v>0</v>
      </c>
      <c r="I1898" s="400">
        <v>0</v>
      </c>
      <c r="J1898" s="400">
        <v>0</v>
      </c>
      <c r="K1898" s="400">
        <v>0</v>
      </c>
      <c r="L1898" s="400">
        <v>0</v>
      </c>
      <c r="M1898" s="401">
        <v>0</v>
      </c>
      <c r="N1898" s="402">
        <v>2.0428299999999998E-3</v>
      </c>
      <c r="O1898" s="401">
        <v>0</v>
      </c>
      <c r="P1898" s="397">
        <v>0</v>
      </c>
      <c r="Q1898" s="403">
        <v>0</v>
      </c>
      <c r="R1898" s="402">
        <v>1.942785601098304</v>
      </c>
      <c r="S1898" s="400">
        <v>0</v>
      </c>
      <c r="T1898" s="401" t="s">
        <v>481</v>
      </c>
    </row>
    <row r="1899" spans="1:20" s="8" customFormat="1">
      <c r="A1899" s="404"/>
      <c r="B1899" s="405" t="s">
        <v>486</v>
      </c>
      <c r="C1899" s="396">
        <v>0</v>
      </c>
      <c r="D1899" s="397"/>
      <c r="E1899" s="400">
        <v>0</v>
      </c>
      <c r="F1899" s="400"/>
      <c r="G1899" s="400"/>
      <c r="H1899" s="400"/>
      <c r="I1899" s="400"/>
      <c r="J1899" s="400"/>
      <c r="K1899" s="400"/>
      <c r="L1899" s="400"/>
      <c r="M1899" s="401"/>
      <c r="N1899" s="402">
        <v>0</v>
      </c>
      <c r="O1899" s="401">
        <v>0</v>
      </c>
      <c r="P1899" s="397">
        <v>0</v>
      </c>
      <c r="Q1899" s="403">
        <v>0</v>
      </c>
      <c r="R1899" s="402">
        <v>0</v>
      </c>
      <c r="S1899" s="400">
        <v>0</v>
      </c>
      <c r="T1899" s="401" t="s">
        <v>481</v>
      </c>
    </row>
    <row r="1900" spans="1:20" s="8" customFormat="1">
      <c r="A1900" s="404"/>
      <c r="B1900" s="405" t="s">
        <v>487</v>
      </c>
      <c r="C1900" s="396">
        <v>0</v>
      </c>
      <c r="D1900" s="397"/>
      <c r="E1900" s="400">
        <v>0</v>
      </c>
      <c r="F1900" s="400"/>
      <c r="G1900" s="400"/>
      <c r="H1900" s="400"/>
      <c r="I1900" s="400"/>
      <c r="J1900" s="400"/>
      <c r="K1900" s="400"/>
      <c r="L1900" s="400"/>
      <c r="M1900" s="401"/>
      <c r="N1900" s="402">
        <v>0</v>
      </c>
      <c r="O1900" s="401">
        <v>0</v>
      </c>
      <c r="P1900" s="397">
        <v>0</v>
      </c>
      <c r="Q1900" s="403">
        <v>0</v>
      </c>
      <c r="R1900" s="402">
        <v>0</v>
      </c>
      <c r="S1900" s="400">
        <v>0</v>
      </c>
      <c r="T1900" s="401" t="s">
        <v>481</v>
      </c>
    </row>
    <row r="1901" spans="1:20" s="8" customFormat="1">
      <c r="A1901" s="404"/>
      <c r="B1901" s="405" t="s">
        <v>488</v>
      </c>
      <c r="C1901" s="396">
        <v>0.2808976485175475</v>
      </c>
      <c r="D1901" s="397"/>
      <c r="E1901" s="400">
        <v>4.5709E-4</v>
      </c>
      <c r="F1901" s="400"/>
      <c r="G1901" s="400">
        <v>4.5709E-4</v>
      </c>
      <c r="H1901" s="400"/>
      <c r="I1901" s="400"/>
      <c r="J1901" s="400"/>
      <c r="K1901" s="400"/>
      <c r="L1901" s="400"/>
      <c r="M1901" s="401"/>
      <c r="N1901" s="402">
        <v>4.5709E-4</v>
      </c>
      <c r="O1901" s="401">
        <v>0</v>
      </c>
      <c r="P1901" s="397">
        <v>0</v>
      </c>
      <c r="Q1901" s="403">
        <v>0</v>
      </c>
      <c r="R1901" s="402">
        <v>0.28044055851754751</v>
      </c>
      <c r="S1901" s="400">
        <v>0</v>
      </c>
      <c r="T1901" s="401" t="s">
        <v>481</v>
      </c>
    </row>
    <row r="1902" spans="1:20" s="8" customFormat="1">
      <c r="A1902" s="404"/>
      <c r="B1902" s="405" t="s">
        <v>489</v>
      </c>
      <c r="C1902" s="396">
        <v>1.6639307825807563</v>
      </c>
      <c r="D1902" s="397"/>
      <c r="E1902" s="400">
        <v>1.58574E-3</v>
      </c>
      <c r="F1902" s="400"/>
      <c r="G1902" s="400">
        <v>1.58574E-3</v>
      </c>
      <c r="H1902" s="400"/>
      <c r="I1902" s="400"/>
      <c r="J1902" s="400"/>
      <c r="K1902" s="400"/>
      <c r="L1902" s="400"/>
      <c r="M1902" s="401"/>
      <c r="N1902" s="402">
        <v>1.58574E-3</v>
      </c>
      <c r="O1902" s="401">
        <v>0</v>
      </c>
      <c r="P1902" s="397">
        <v>0</v>
      </c>
      <c r="Q1902" s="403">
        <v>0</v>
      </c>
      <c r="R1902" s="402">
        <v>1.6623450425807564</v>
      </c>
      <c r="S1902" s="400">
        <v>0</v>
      </c>
      <c r="T1902" s="401" t="s">
        <v>481</v>
      </c>
    </row>
    <row r="1903" spans="1:20" s="8" customFormat="1">
      <c r="A1903" s="404"/>
      <c r="B1903" s="405" t="s">
        <v>490</v>
      </c>
      <c r="C1903" s="396">
        <v>13.862528252556769</v>
      </c>
      <c r="D1903" s="397">
        <v>0.90300000000000002</v>
      </c>
      <c r="E1903" s="400">
        <v>6.350950000000001E-2</v>
      </c>
      <c r="F1903" s="400">
        <v>0.22034603</v>
      </c>
      <c r="G1903" s="400">
        <v>6.350950000000001E-2</v>
      </c>
      <c r="H1903" s="400">
        <v>0</v>
      </c>
      <c r="I1903" s="400">
        <v>0</v>
      </c>
      <c r="J1903" s="400">
        <v>0</v>
      </c>
      <c r="K1903" s="400">
        <v>0</v>
      </c>
      <c r="L1903" s="400">
        <v>0.68265397000000005</v>
      </c>
      <c r="M1903" s="401">
        <v>0</v>
      </c>
      <c r="N1903" s="402">
        <v>6.350950000000001E-2</v>
      </c>
      <c r="O1903" s="401">
        <v>0</v>
      </c>
      <c r="P1903" s="397">
        <v>0</v>
      </c>
      <c r="Q1903" s="403">
        <v>0</v>
      </c>
      <c r="R1903" s="402">
        <v>13.799018752556769</v>
      </c>
      <c r="S1903" s="400">
        <v>0</v>
      </c>
      <c r="T1903" s="401" t="s">
        <v>481</v>
      </c>
    </row>
    <row r="1904" spans="1:20" s="8" customFormat="1">
      <c r="A1904" s="404"/>
      <c r="B1904" s="405" t="s">
        <v>491</v>
      </c>
      <c r="C1904" s="396">
        <v>0</v>
      </c>
      <c r="D1904" s="397"/>
      <c r="E1904" s="400">
        <v>0</v>
      </c>
      <c r="F1904" s="400"/>
      <c r="G1904" s="400"/>
      <c r="H1904" s="400"/>
      <c r="I1904" s="400"/>
      <c r="J1904" s="400"/>
      <c r="K1904" s="400"/>
      <c r="L1904" s="400"/>
      <c r="M1904" s="401"/>
      <c r="N1904" s="402">
        <v>0</v>
      </c>
      <c r="O1904" s="401">
        <v>0</v>
      </c>
      <c r="P1904" s="397">
        <v>0</v>
      </c>
      <c r="Q1904" s="403">
        <v>0</v>
      </c>
      <c r="R1904" s="402">
        <v>0</v>
      </c>
      <c r="S1904" s="400">
        <v>0</v>
      </c>
      <c r="T1904" s="401" t="s">
        <v>481</v>
      </c>
    </row>
    <row r="1905" spans="1:20" s="8" customFormat="1">
      <c r="A1905" s="404"/>
      <c r="B1905" s="405" t="s">
        <v>492</v>
      </c>
      <c r="C1905" s="396">
        <v>0</v>
      </c>
      <c r="D1905" s="397"/>
      <c r="E1905" s="400">
        <v>0</v>
      </c>
      <c r="F1905" s="400"/>
      <c r="G1905" s="400"/>
      <c r="H1905" s="400"/>
      <c r="I1905" s="400"/>
      <c r="J1905" s="400"/>
      <c r="K1905" s="400"/>
      <c r="L1905" s="400"/>
      <c r="M1905" s="401"/>
      <c r="N1905" s="402">
        <v>0</v>
      </c>
      <c r="O1905" s="401">
        <v>0</v>
      </c>
      <c r="P1905" s="397">
        <v>0</v>
      </c>
      <c r="Q1905" s="403">
        <v>0</v>
      </c>
      <c r="R1905" s="402">
        <v>0</v>
      </c>
      <c r="S1905" s="400">
        <v>0</v>
      </c>
      <c r="T1905" s="401" t="s">
        <v>481</v>
      </c>
    </row>
    <row r="1906" spans="1:20" s="8" customFormat="1">
      <c r="A1906" s="404"/>
      <c r="B1906" s="405" t="s">
        <v>493</v>
      </c>
      <c r="C1906" s="396">
        <v>13.862528252556769</v>
      </c>
      <c r="D1906" s="397">
        <v>0.90300000000000002</v>
      </c>
      <c r="E1906" s="400">
        <v>6.350950000000001E-2</v>
      </c>
      <c r="F1906" s="400">
        <v>0.22034603</v>
      </c>
      <c r="G1906" s="400">
        <v>6.350950000000001E-2</v>
      </c>
      <c r="H1906" s="400"/>
      <c r="I1906" s="400"/>
      <c r="J1906" s="400"/>
      <c r="K1906" s="400"/>
      <c r="L1906" s="400">
        <v>0.68265397000000005</v>
      </c>
      <c r="M1906" s="401"/>
      <c r="N1906" s="402">
        <v>6.350950000000001E-2</v>
      </c>
      <c r="O1906" s="401">
        <v>0</v>
      </c>
      <c r="P1906" s="397">
        <v>0</v>
      </c>
      <c r="Q1906" s="403">
        <v>0</v>
      </c>
      <c r="R1906" s="402">
        <v>13.799018752556769</v>
      </c>
      <c r="S1906" s="400">
        <v>0</v>
      </c>
      <c r="T1906" s="401" t="s">
        <v>481</v>
      </c>
    </row>
    <row r="1907" spans="1:20" s="8" customFormat="1">
      <c r="A1907" s="404"/>
      <c r="B1907" s="405" t="s">
        <v>494</v>
      </c>
      <c r="C1907" s="396">
        <v>0</v>
      </c>
      <c r="D1907" s="397"/>
      <c r="E1907" s="400">
        <v>0</v>
      </c>
      <c r="F1907" s="400"/>
      <c r="G1907" s="400"/>
      <c r="H1907" s="400"/>
      <c r="I1907" s="400"/>
      <c r="J1907" s="400"/>
      <c r="K1907" s="400"/>
      <c r="L1907" s="400"/>
      <c r="M1907" s="401"/>
      <c r="N1907" s="402">
        <v>0</v>
      </c>
      <c r="O1907" s="401">
        <v>0</v>
      </c>
      <c r="P1907" s="397">
        <v>0</v>
      </c>
      <c r="Q1907" s="403">
        <v>0</v>
      </c>
      <c r="R1907" s="402">
        <v>0</v>
      </c>
      <c r="S1907" s="400">
        <v>0</v>
      </c>
      <c r="T1907" s="401" t="s">
        <v>481</v>
      </c>
    </row>
    <row r="1908" spans="1:20" s="8" customFormat="1">
      <c r="A1908" s="404"/>
      <c r="B1908" s="405" t="s">
        <v>27</v>
      </c>
      <c r="C1908" s="396">
        <v>0</v>
      </c>
      <c r="D1908" s="397">
        <v>0</v>
      </c>
      <c r="E1908" s="400">
        <v>0</v>
      </c>
      <c r="F1908" s="400"/>
      <c r="G1908" s="400"/>
      <c r="H1908" s="400"/>
      <c r="I1908" s="400"/>
      <c r="J1908" s="400"/>
      <c r="K1908" s="400"/>
      <c r="L1908" s="400"/>
      <c r="M1908" s="401"/>
      <c r="N1908" s="402">
        <v>0</v>
      </c>
      <c r="O1908" s="401">
        <v>0</v>
      </c>
      <c r="P1908" s="397">
        <v>0</v>
      </c>
      <c r="Q1908" s="403">
        <v>0</v>
      </c>
      <c r="R1908" s="402">
        <v>0</v>
      </c>
      <c r="S1908" s="400">
        <v>0</v>
      </c>
      <c r="T1908" s="401" t="s">
        <v>481</v>
      </c>
    </row>
    <row r="1909" spans="1:20" s="8" customFormat="1" ht="38.25">
      <c r="A1909" s="118">
        <f>A1890+1</f>
        <v>80</v>
      </c>
      <c r="B1909" s="217" t="s">
        <v>168</v>
      </c>
      <c r="C1909" s="396">
        <v>192.55364447999997</v>
      </c>
      <c r="D1909" s="397">
        <v>7.5919999999999996</v>
      </c>
      <c r="E1909" s="400">
        <v>0</v>
      </c>
      <c r="F1909" s="399">
        <v>0</v>
      </c>
      <c r="G1909" s="400">
        <v>0</v>
      </c>
      <c r="H1909" s="399">
        <v>0</v>
      </c>
      <c r="I1909" s="400"/>
      <c r="J1909" s="400"/>
      <c r="K1909" s="400"/>
      <c r="L1909" s="400">
        <v>7.5919999999999996</v>
      </c>
      <c r="M1909" s="401"/>
      <c r="N1909" s="402">
        <v>9.2665007899999985</v>
      </c>
      <c r="O1909" s="401">
        <v>9.2665007899999985</v>
      </c>
      <c r="P1909" s="397">
        <v>0</v>
      </c>
      <c r="Q1909" s="403">
        <v>0</v>
      </c>
      <c r="R1909" s="402">
        <v>192.55364447999997</v>
      </c>
      <c r="S1909" s="400">
        <v>0</v>
      </c>
      <c r="T1909" s="401" t="s">
        <v>481</v>
      </c>
    </row>
    <row r="1910" spans="1:20" s="8" customFormat="1">
      <c r="A1910" s="404"/>
      <c r="B1910" s="405" t="s">
        <v>477</v>
      </c>
      <c r="C1910" s="396">
        <v>192.55364447999997</v>
      </c>
      <c r="D1910" s="397">
        <v>7.5919999999999996</v>
      </c>
      <c r="E1910" s="400">
        <v>0</v>
      </c>
      <c r="F1910" s="400">
        <v>0</v>
      </c>
      <c r="G1910" s="400">
        <v>0</v>
      </c>
      <c r="H1910" s="400">
        <v>0</v>
      </c>
      <c r="I1910" s="400">
        <v>0</v>
      </c>
      <c r="J1910" s="400"/>
      <c r="K1910" s="400">
        <v>0</v>
      </c>
      <c r="L1910" s="400">
        <v>7.5919999999999996</v>
      </c>
      <c r="M1910" s="401">
        <v>0</v>
      </c>
      <c r="N1910" s="402">
        <v>9.2665007899999985</v>
      </c>
      <c r="O1910" s="401">
        <v>9.2665007899999985</v>
      </c>
      <c r="P1910" s="397">
        <v>0</v>
      </c>
      <c r="Q1910" s="403">
        <v>0</v>
      </c>
      <c r="R1910" s="402">
        <v>192.55364447999997</v>
      </c>
      <c r="S1910" s="400">
        <v>0</v>
      </c>
      <c r="T1910" s="401" t="s">
        <v>481</v>
      </c>
    </row>
    <row r="1911" spans="1:20" s="8" customFormat="1">
      <c r="A1911" s="404"/>
      <c r="B1911" s="405" t="s">
        <v>478</v>
      </c>
      <c r="C1911" s="396">
        <v>182.49584103000001</v>
      </c>
      <c r="D1911" s="397">
        <v>0</v>
      </c>
      <c r="E1911" s="400">
        <v>0</v>
      </c>
      <c r="F1911" s="400">
        <v>0</v>
      </c>
      <c r="G1911" s="400">
        <v>0</v>
      </c>
      <c r="H1911" s="400">
        <v>0</v>
      </c>
      <c r="I1911" s="400">
        <v>0</v>
      </c>
      <c r="J1911" s="400"/>
      <c r="K1911" s="400">
        <v>0</v>
      </c>
      <c r="L1911" s="400">
        <v>0</v>
      </c>
      <c r="M1911" s="401">
        <v>0</v>
      </c>
      <c r="N1911" s="402">
        <v>9.2665007899999985</v>
      </c>
      <c r="O1911" s="401">
        <v>9.2665007899999985</v>
      </c>
      <c r="P1911" s="397">
        <v>0</v>
      </c>
      <c r="Q1911" s="403">
        <v>0</v>
      </c>
      <c r="R1911" s="402">
        <v>182.49584103000001</v>
      </c>
      <c r="S1911" s="400">
        <v>0</v>
      </c>
      <c r="T1911" s="401" t="s">
        <v>481</v>
      </c>
    </row>
    <row r="1912" spans="1:20" s="8" customFormat="1">
      <c r="A1912" s="404"/>
      <c r="B1912" s="405" t="s">
        <v>479</v>
      </c>
      <c r="C1912" s="396">
        <v>180.67579923</v>
      </c>
      <c r="D1912" s="397">
        <v>0</v>
      </c>
      <c r="E1912" s="400">
        <v>0</v>
      </c>
      <c r="F1912" s="400">
        <v>0</v>
      </c>
      <c r="G1912" s="400">
        <v>0</v>
      </c>
      <c r="H1912" s="400">
        <v>0</v>
      </c>
      <c r="I1912" s="400">
        <v>0</v>
      </c>
      <c r="J1912" s="400"/>
      <c r="K1912" s="400">
        <v>0</v>
      </c>
      <c r="L1912" s="400">
        <v>0</v>
      </c>
      <c r="M1912" s="401">
        <v>0</v>
      </c>
      <c r="N1912" s="402">
        <v>9.2665007899999985</v>
      </c>
      <c r="O1912" s="401">
        <v>9.2665007899999985</v>
      </c>
      <c r="P1912" s="397">
        <v>0</v>
      </c>
      <c r="Q1912" s="403">
        <v>0</v>
      </c>
      <c r="R1912" s="402">
        <v>180.67579923</v>
      </c>
      <c r="S1912" s="400">
        <v>0</v>
      </c>
      <c r="T1912" s="401" t="s">
        <v>481</v>
      </c>
    </row>
    <row r="1913" spans="1:20" s="8" customFormat="1">
      <c r="A1913" s="404"/>
      <c r="B1913" s="405" t="s">
        <v>480</v>
      </c>
      <c r="C1913" s="396">
        <v>0</v>
      </c>
      <c r="D1913" s="397"/>
      <c r="E1913" s="400">
        <v>0</v>
      </c>
      <c r="F1913" s="400"/>
      <c r="G1913" s="400"/>
      <c r="H1913" s="400"/>
      <c r="I1913" s="400"/>
      <c r="J1913" s="400"/>
      <c r="K1913" s="400"/>
      <c r="L1913" s="400"/>
      <c r="M1913" s="401"/>
      <c r="N1913" s="402">
        <v>0</v>
      </c>
      <c r="O1913" s="401">
        <v>0</v>
      </c>
      <c r="P1913" s="397">
        <v>0</v>
      </c>
      <c r="Q1913" s="403">
        <v>0</v>
      </c>
      <c r="R1913" s="402">
        <v>0</v>
      </c>
      <c r="S1913" s="400">
        <v>0</v>
      </c>
      <c r="T1913" s="401" t="s">
        <v>481</v>
      </c>
    </row>
    <row r="1914" spans="1:20" s="8" customFormat="1">
      <c r="A1914" s="404"/>
      <c r="B1914" s="405" t="s">
        <v>482</v>
      </c>
      <c r="C1914" s="396">
        <v>0</v>
      </c>
      <c r="D1914" s="397"/>
      <c r="E1914" s="400">
        <v>0</v>
      </c>
      <c r="F1914" s="400"/>
      <c r="G1914" s="400"/>
      <c r="H1914" s="400"/>
      <c r="I1914" s="400"/>
      <c r="J1914" s="400"/>
      <c r="K1914" s="400"/>
      <c r="L1914" s="400"/>
      <c r="M1914" s="401"/>
      <c r="N1914" s="402">
        <v>0</v>
      </c>
      <c r="O1914" s="401">
        <v>0</v>
      </c>
      <c r="P1914" s="397">
        <v>0</v>
      </c>
      <c r="Q1914" s="403">
        <v>0</v>
      </c>
      <c r="R1914" s="402">
        <v>0</v>
      </c>
      <c r="S1914" s="400">
        <v>0</v>
      </c>
      <c r="T1914" s="401" t="s">
        <v>481</v>
      </c>
    </row>
    <row r="1915" spans="1:20" s="8" customFormat="1">
      <c r="A1915" s="404"/>
      <c r="B1915" s="405" t="s">
        <v>483</v>
      </c>
      <c r="C1915" s="396">
        <v>34.845713539999998</v>
      </c>
      <c r="D1915" s="397"/>
      <c r="E1915" s="400">
        <v>0</v>
      </c>
      <c r="F1915" s="400"/>
      <c r="G1915" s="400"/>
      <c r="H1915" s="400"/>
      <c r="I1915" s="400"/>
      <c r="J1915" s="400"/>
      <c r="K1915" s="400"/>
      <c r="L1915" s="400"/>
      <c r="M1915" s="401"/>
      <c r="N1915" s="402">
        <v>0</v>
      </c>
      <c r="O1915" s="401">
        <v>0</v>
      </c>
      <c r="P1915" s="397">
        <v>0</v>
      </c>
      <c r="Q1915" s="403">
        <v>0</v>
      </c>
      <c r="R1915" s="402">
        <v>34.845713539999998</v>
      </c>
      <c r="S1915" s="400">
        <v>0</v>
      </c>
      <c r="T1915" s="401" t="s">
        <v>481</v>
      </c>
    </row>
    <row r="1916" spans="1:20" s="8" customFormat="1">
      <c r="A1916" s="404"/>
      <c r="B1916" s="405" t="s">
        <v>484</v>
      </c>
      <c r="C1916" s="396">
        <v>145.83008569</v>
      </c>
      <c r="D1916" s="397"/>
      <c r="E1916" s="400">
        <v>0</v>
      </c>
      <c r="F1916" s="400"/>
      <c r="G1916" s="400"/>
      <c r="H1916" s="400"/>
      <c r="I1916" s="400"/>
      <c r="J1916" s="400"/>
      <c r="K1916" s="400"/>
      <c r="L1916" s="400"/>
      <c r="M1916" s="401"/>
      <c r="N1916" s="402">
        <v>9.2665007899999985</v>
      </c>
      <c r="O1916" s="401">
        <v>9.2665007899999985</v>
      </c>
      <c r="P1916" s="397">
        <v>0</v>
      </c>
      <c r="Q1916" s="403">
        <v>0</v>
      </c>
      <c r="R1916" s="402">
        <v>145.83008569</v>
      </c>
      <c r="S1916" s="400">
        <v>0</v>
      </c>
      <c r="T1916" s="401" t="s">
        <v>481</v>
      </c>
    </row>
    <row r="1917" spans="1:20" s="8" customFormat="1">
      <c r="A1917" s="404"/>
      <c r="B1917" s="405" t="s">
        <v>485</v>
      </c>
      <c r="C1917" s="396">
        <v>1.8200417999999998</v>
      </c>
      <c r="D1917" s="397">
        <v>0</v>
      </c>
      <c r="E1917" s="400">
        <v>0</v>
      </c>
      <c r="F1917" s="400">
        <v>0</v>
      </c>
      <c r="G1917" s="400">
        <v>0</v>
      </c>
      <c r="H1917" s="400">
        <v>0</v>
      </c>
      <c r="I1917" s="400">
        <v>0</v>
      </c>
      <c r="J1917" s="400"/>
      <c r="K1917" s="400">
        <v>0</v>
      </c>
      <c r="L1917" s="400">
        <v>0</v>
      </c>
      <c r="M1917" s="401">
        <v>0</v>
      </c>
      <c r="N1917" s="402">
        <v>0</v>
      </c>
      <c r="O1917" s="401">
        <v>0</v>
      </c>
      <c r="P1917" s="397">
        <v>0</v>
      </c>
      <c r="Q1917" s="403">
        <v>0</v>
      </c>
      <c r="R1917" s="402">
        <v>1.8200417999999998</v>
      </c>
      <c r="S1917" s="400">
        <v>0</v>
      </c>
      <c r="T1917" s="401" t="s">
        <v>481</v>
      </c>
    </row>
    <row r="1918" spans="1:20" s="8" customFormat="1">
      <c r="A1918" s="404"/>
      <c r="B1918" s="405" t="s">
        <v>486</v>
      </c>
      <c r="C1918" s="396">
        <v>0</v>
      </c>
      <c r="D1918" s="397"/>
      <c r="E1918" s="400">
        <v>0</v>
      </c>
      <c r="F1918" s="400"/>
      <c r="G1918" s="400"/>
      <c r="H1918" s="400"/>
      <c r="I1918" s="400"/>
      <c r="J1918" s="400"/>
      <c r="K1918" s="400"/>
      <c r="L1918" s="400"/>
      <c r="M1918" s="401"/>
      <c r="N1918" s="402">
        <v>0</v>
      </c>
      <c r="O1918" s="401">
        <v>0</v>
      </c>
      <c r="P1918" s="397">
        <v>0</v>
      </c>
      <c r="Q1918" s="403">
        <v>0</v>
      </c>
      <c r="R1918" s="402">
        <v>0</v>
      </c>
      <c r="S1918" s="400">
        <v>0</v>
      </c>
      <c r="T1918" s="401" t="s">
        <v>481</v>
      </c>
    </row>
    <row r="1919" spans="1:20" s="8" customFormat="1">
      <c r="A1919" s="404"/>
      <c r="B1919" s="405" t="s">
        <v>487</v>
      </c>
      <c r="C1919" s="396">
        <v>0</v>
      </c>
      <c r="D1919" s="397"/>
      <c r="E1919" s="400">
        <v>0</v>
      </c>
      <c r="F1919" s="400"/>
      <c r="G1919" s="400"/>
      <c r="H1919" s="400"/>
      <c r="I1919" s="400"/>
      <c r="J1919" s="400"/>
      <c r="K1919" s="400"/>
      <c r="L1919" s="400"/>
      <c r="M1919" s="401"/>
      <c r="N1919" s="402">
        <v>0</v>
      </c>
      <c r="O1919" s="401">
        <v>0</v>
      </c>
      <c r="P1919" s="397">
        <v>0</v>
      </c>
      <c r="Q1919" s="403">
        <v>0</v>
      </c>
      <c r="R1919" s="402">
        <v>0</v>
      </c>
      <c r="S1919" s="400">
        <v>0</v>
      </c>
      <c r="T1919" s="401" t="s">
        <v>481</v>
      </c>
    </row>
    <row r="1920" spans="1:20" s="8" customFormat="1">
      <c r="A1920" s="404"/>
      <c r="B1920" s="405" t="s">
        <v>488</v>
      </c>
      <c r="C1920" s="396">
        <v>1.3340500099999999</v>
      </c>
      <c r="D1920" s="397"/>
      <c r="E1920" s="400">
        <v>0</v>
      </c>
      <c r="F1920" s="400"/>
      <c r="G1920" s="400"/>
      <c r="H1920" s="400"/>
      <c r="I1920" s="400"/>
      <c r="J1920" s="400"/>
      <c r="K1920" s="400"/>
      <c r="L1920" s="400"/>
      <c r="M1920" s="401"/>
      <c r="N1920" s="402">
        <v>0</v>
      </c>
      <c r="O1920" s="401">
        <v>0</v>
      </c>
      <c r="P1920" s="397">
        <v>0</v>
      </c>
      <c r="Q1920" s="403">
        <v>0</v>
      </c>
      <c r="R1920" s="402">
        <v>1.3340500099999999</v>
      </c>
      <c r="S1920" s="400">
        <v>0</v>
      </c>
      <c r="T1920" s="401" t="s">
        <v>481</v>
      </c>
    </row>
    <row r="1921" spans="1:20" s="8" customFormat="1">
      <c r="A1921" s="404"/>
      <c r="B1921" s="405" t="s">
        <v>489</v>
      </c>
      <c r="C1921" s="396">
        <v>0.48599178999999998</v>
      </c>
      <c r="D1921" s="397"/>
      <c r="E1921" s="400">
        <v>0</v>
      </c>
      <c r="F1921" s="400"/>
      <c r="G1921" s="400"/>
      <c r="H1921" s="400"/>
      <c r="I1921" s="400"/>
      <c r="J1921" s="400"/>
      <c r="K1921" s="400"/>
      <c r="L1921" s="400"/>
      <c r="M1921" s="401"/>
      <c r="N1921" s="402">
        <v>0</v>
      </c>
      <c r="O1921" s="401">
        <v>0</v>
      </c>
      <c r="P1921" s="397">
        <v>0</v>
      </c>
      <c r="Q1921" s="403">
        <v>0</v>
      </c>
      <c r="R1921" s="402">
        <v>0.48599178999999998</v>
      </c>
      <c r="S1921" s="400">
        <v>0</v>
      </c>
      <c r="T1921" s="401" t="s">
        <v>481</v>
      </c>
    </row>
    <row r="1922" spans="1:20" s="8" customFormat="1">
      <c r="A1922" s="404"/>
      <c r="B1922" s="405" t="s">
        <v>490</v>
      </c>
      <c r="C1922" s="396">
        <v>10.057803449999962</v>
      </c>
      <c r="D1922" s="397">
        <v>7.5919999999999996</v>
      </c>
      <c r="E1922" s="400">
        <v>0</v>
      </c>
      <c r="F1922" s="400">
        <v>0</v>
      </c>
      <c r="G1922" s="400">
        <v>0</v>
      </c>
      <c r="H1922" s="400">
        <v>0</v>
      </c>
      <c r="I1922" s="400">
        <v>0</v>
      </c>
      <c r="J1922" s="400"/>
      <c r="K1922" s="400">
        <v>0</v>
      </c>
      <c r="L1922" s="400">
        <v>7.5919999999999996</v>
      </c>
      <c r="M1922" s="401">
        <v>0</v>
      </c>
      <c r="N1922" s="402">
        <v>0</v>
      </c>
      <c r="O1922" s="401">
        <v>0</v>
      </c>
      <c r="P1922" s="397">
        <v>0</v>
      </c>
      <c r="Q1922" s="403">
        <v>0</v>
      </c>
      <c r="R1922" s="402">
        <v>10.057803449999962</v>
      </c>
      <c r="S1922" s="400">
        <v>0</v>
      </c>
      <c r="T1922" s="401" t="s">
        <v>481</v>
      </c>
    </row>
    <row r="1923" spans="1:20" s="8" customFormat="1">
      <c r="A1923" s="404"/>
      <c r="B1923" s="405" t="s">
        <v>491</v>
      </c>
      <c r="C1923" s="396">
        <v>0</v>
      </c>
      <c r="D1923" s="397"/>
      <c r="E1923" s="400">
        <v>0</v>
      </c>
      <c r="F1923" s="400"/>
      <c r="G1923" s="400"/>
      <c r="H1923" s="400"/>
      <c r="I1923" s="400"/>
      <c r="J1923" s="400"/>
      <c r="K1923" s="400"/>
      <c r="L1923" s="400"/>
      <c r="M1923" s="401"/>
      <c r="N1923" s="402">
        <v>0</v>
      </c>
      <c r="O1923" s="401">
        <v>0</v>
      </c>
      <c r="P1923" s="397">
        <v>0</v>
      </c>
      <c r="Q1923" s="403">
        <v>0</v>
      </c>
      <c r="R1923" s="402">
        <v>0</v>
      </c>
      <c r="S1923" s="400">
        <v>0</v>
      </c>
      <c r="T1923" s="401" t="s">
        <v>481</v>
      </c>
    </row>
    <row r="1924" spans="1:20" s="8" customFormat="1">
      <c r="A1924" s="404"/>
      <c r="B1924" s="405" t="s">
        <v>492</v>
      </c>
      <c r="C1924" s="396">
        <v>0</v>
      </c>
      <c r="D1924" s="397"/>
      <c r="E1924" s="400">
        <v>0</v>
      </c>
      <c r="F1924" s="400"/>
      <c r="G1924" s="400"/>
      <c r="H1924" s="400"/>
      <c r="I1924" s="400"/>
      <c r="J1924" s="400"/>
      <c r="K1924" s="400"/>
      <c r="L1924" s="400"/>
      <c r="M1924" s="401"/>
      <c r="N1924" s="402">
        <v>0</v>
      </c>
      <c r="O1924" s="401">
        <v>0</v>
      </c>
      <c r="P1924" s="397">
        <v>0</v>
      </c>
      <c r="Q1924" s="403">
        <v>0</v>
      </c>
      <c r="R1924" s="402">
        <v>0</v>
      </c>
      <c r="S1924" s="400">
        <v>0</v>
      </c>
      <c r="T1924" s="401" t="s">
        <v>481</v>
      </c>
    </row>
    <row r="1925" spans="1:20" s="8" customFormat="1">
      <c r="A1925" s="404"/>
      <c r="B1925" s="405" t="s">
        <v>493</v>
      </c>
      <c r="C1925" s="396">
        <v>10.057803449999962</v>
      </c>
      <c r="D1925" s="397">
        <v>7.5919999999999996</v>
      </c>
      <c r="E1925" s="400">
        <v>0</v>
      </c>
      <c r="F1925" s="400"/>
      <c r="G1925" s="400"/>
      <c r="H1925" s="400"/>
      <c r="I1925" s="400"/>
      <c r="J1925" s="400"/>
      <c r="K1925" s="400"/>
      <c r="L1925" s="400">
        <v>7.5919999999999996</v>
      </c>
      <c r="M1925" s="401"/>
      <c r="N1925" s="402">
        <v>0</v>
      </c>
      <c r="O1925" s="401">
        <v>0</v>
      </c>
      <c r="P1925" s="397">
        <v>0</v>
      </c>
      <c r="Q1925" s="403">
        <v>0</v>
      </c>
      <c r="R1925" s="402">
        <v>10.057803449999962</v>
      </c>
      <c r="S1925" s="400">
        <v>0</v>
      </c>
      <c r="T1925" s="401" t="s">
        <v>481</v>
      </c>
    </row>
    <row r="1926" spans="1:20" s="8" customFormat="1">
      <c r="A1926" s="404"/>
      <c r="B1926" s="405" t="s">
        <v>494</v>
      </c>
      <c r="C1926" s="396">
        <v>0</v>
      </c>
      <c r="D1926" s="397"/>
      <c r="E1926" s="400">
        <v>0</v>
      </c>
      <c r="F1926" s="400"/>
      <c r="G1926" s="400"/>
      <c r="H1926" s="400"/>
      <c r="I1926" s="400"/>
      <c r="J1926" s="400"/>
      <c r="K1926" s="400"/>
      <c r="L1926" s="400"/>
      <c r="M1926" s="401"/>
      <c r="N1926" s="402">
        <v>0</v>
      </c>
      <c r="O1926" s="401">
        <v>0</v>
      </c>
      <c r="P1926" s="397">
        <v>0</v>
      </c>
      <c r="Q1926" s="403">
        <v>0</v>
      </c>
      <c r="R1926" s="402">
        <v>0</v>
      </c>
      <c r="S1926" s="400">
        <v>0</v>
      </c>
      <c r="T1926" s="401" t="s">
        <v>481</v>
      </c>
    </row>
    <row r="1927" spans="1:20" s="8" customFormat="1">
      <c r="A1927" s="404"/>
      <c r="B1927" s="405" t="s">
        <v>27</v>
      </c>
      <c r="C1927" s="396">
        <v>0</v>
      </c>
      <c r="D1927" s="397"/>
      <c r="E1927" s="400">
        <v>0</v>
      </c>
      <c r="F1927" s="400"/>
      <c r="G1927" s="400"/>
      <c r="H1927" s="400"/>
      <c r="I1927" s="400"/>
      <c r="J1927" s="400"/>
      <c r="K1927" s="400"/>
      <c r="L1927" s="400"/>
      <c r="M1927" s="401"/>
      <c r="N1927" s="402">
        <v>0</v>
      </c>
      <c r="O1927" s="401">
        <v>0</v>
      </c>
      <c r="P1927" s="397">
        <v>0</v>
      </c>
      <c r="Q1927" s="403">
        <v>0</v>
      </c>
      <c r="R1927" s="402">
        <v>0</v>
      </c>
      <c r="S1927" s="400">
        <v>0</v>
      </c>
      <c r="T1927" s="401" t="s">
        <v>481</v>
      </c>
    </row>
    <row r="1928" spans="1:20" s="8" customFormat="1" ht="38.25">
      <c r="A1928" s="118">
        <f>A1909+1</f>
        <v>81</v>
      </c>
      <c r="B1928" s="217" t="s">
        <v>97</v>
      </c>
      <c r="C1928" s="396">
        <v>19.144895899999998</v>
      </c>
      <c r="D1928" s="397">
        <v>9.1448958999999999</v>
      </c>
      <c r="E1928" s="400">
        <v>4.4313804799999996</v>
      </c>
      <c r="F1928" s="399">
        <v>0.51578749999999995</v>
      </c>
      <c r="G1928" s="400">
        <v>0.51578749999999995</v>
      </c>
      <c r="H1928" s="399">
        <v>1.63314268</v>
      </c>
      <c r="I1928" s="400">
        <v>1.63314268</v>
      </c>
      <c r="J1928" s="400">
        <v>3</v>
      </c>
      <c r="K1928" s="400">
        <v>2.2824502999999998</v>
      </c>
      <c r="L1928" s="400">
        <v>3.9959657200000001</v>
      </c>
      <c r="M1928" s="401"/>
      <c r="N1928" s="402">
        <v>11.532393239999999</v>
      </c>
      <c r="O1928" s="401">
        <v>7.5442282799999996</v>
      </c>
      <c r="P1928" s="397">
        <v>3.9876737800000002</v>
      </c>
      <c r="Q1928" s="403">
        <v>0</v>
      </c>
      <c r="R1928" s="402">
        <v>14.713515419999998</v>
      </c>
      <c r="S1928" s="400">
        <v>-0.71754970000000018</v>
      </c>
      <c r="T1928" s="401">
        <v>-23.918323333333333</v>
      </c>
    </row>
    <row r="1929" spans="1:20" s="8" customFormat="1">
      <c r="A1929" s="404"/>
      <c r="B1929" s="405" t="s">
        <v>477</v>
      </c>
      <c r="C1929" s="396">
        <v>19.144895899999987</v>
      </c>
      <c r="D1929" s="397">
        <v>9.1448958999999999</v>
      </c>
      <c r="E1929" s="400">
        <v>4.4313804799999996</v>
      </c>
      <c r="F1929" s="400">
        <v>0.51578750000000007</v>
      </c>
      <c r="G1929" s="400">
        <v>0.51578750000000007</v>
      </c>
      <c r="H1929" s="399">
        <v>1.63314268</v>
      </c>
      <c r="I1929" s="400">
        <v>1.63314268</v>
      </c>
      <c r="J1929" s="400">
        <v>3</v>
      </c>
      <c r="K1929" s="400">
        <v>2.2824502999999998</v>
      </c>
      <c r="L1929" s="400">
        <v>3.9959657199999992</v>
      </c>
      <c r="M1929" s="401">
        <v>0</v>
      </c>
      <c r="N1929" s="402">
        <v>11.532393239999999</v>
      </c>
      <c r="O1929" s="401">
        <v>7.5442282799999996</v>
      </c>
      <c r="P1929" s="397">
        <v>3.9876737800000002</v>
      </c>
      <c r="Q1929" s="403">
        <v>0</v>
      </c>
      <c r="R1929" s="402">
        <v>14.713515419999988</v>
      </c>
      <c r="S1929" s="400">
        <v>-0.71754970000000018</v>
      </c>
      <c r="T1929" s="401">
        <v>-23.918323333333333</v>
      </c>
    </row>
    <row r="1930" spans="1:20" s="8" customFormat="1">
      <c r="A1930" s="404"/>
      <c r="B1930" s="405" t="s">
        <v>478</v>
      </c>
      <c r="C1930" s="396">
        <v>4.8063171799999989</v>
      </c>
      <c r="D1930" s="397">
        <v>1.16626907</v>
      </c>
      <c r="E1930" s="400">
        <v>1.7349013299999998</v>
      </c>
      <c r="F1930" s="400">
        <v>2.3579590000000001E-2</v>
      </c>
      <c r="G1930" s="400">
        <v>0.11114384999999999</v>
      </c>
      <c r="H1930" s="399">
        <v>0.44420745</v>
      </c>
      <c r="I1930" s="400">
        <v>1.6237574799999999</v>
      </c>
      <c r="J1930" s="400"/>
      <c r="K1930" s="400">
        <v>0</v>
      </c>
      <c r="L1930" s="400">
        <v>0.69848202999999998</v>
      </c>
      <c r="M1930" s="401">
        <v>0</v>
      </c>
      <c r="N1930" s="402">
        <v>3.5576928099999998</v>
      </c>
      <c r="O1930" s="401">
        <v>0</v>
      </c>
      <c r="P1930" s="397">
        <v>3.5576928099999998</v>
      </c>
      <c r="Q1930" s="403">
        <v>0</v>
      </c>
      <c r="R1930" s="402">
        <v>3.0714158499999993</v>
      </c>
      <c r="S1930" s="400">
        <v>0</v>
      </c>
      <c r="T1930" s="401" t="s">
        <v>481</v>
      </c>
    </row>
    <row r="1931" spans="1:20" s="8" customFormat="1">
      <c r="A1931" s="404"/>
      <c r="B1931" s="405" t="s">
        <v>479</v>
      </c>
      <c r="C1931" s="396">
        <v>2.8291126599999998</v>
      </c>
      <c r="D1931" s="397">
        <v>0.70152334999999999</v>
      </c>
      <c r="E1931" s="400">
        <v>5.0413200000000002E-3</v>
      </c>
      <c r="F1931" s="400">
        <v>0</v>
      </c>
      <c r="G1931" s="400">
        <v>2E-3</v>
      </c>
      <c r="H1931" s="399">
        <v>3.0413199999999997E-3</v>
      </c>
      <c r="I1931" s="400">
        <v>3.0413199999999997E-3</v>
      </c>
      <c r="J1931" s="400"/>
      <c r="K1931" s="400">
        <v>0</v>
      </c>
      <c r="L1931" s="400">
        <v>0.69848202999999998</v>
      </c>
      <c r="M1931" s="401">
        <v>0</v>
      </c>
      <c r="N1931" s="402">
        <v>8.4635829999999995E-2</v>
      </c>
      <c r="O1931" s="401">
        <v>0</v>
      </c>
      <c r="P1931" s="397">
        <v>8.4635829999999995E-2</v>
      </c>
      <c r="Q1931" s="403">
        <v>0</v>
      </c>
      <c r="R1931" s="402">
        <v>2.8240713399999997</v>
      </c>
      <c r="S1931" s="400">
        <v>0</v>
      </c>
      <c r="T1931" s="401" t="s">
        <v>481</v>
      </c>
    </row>
    <row r="1932" spans="1:20" s="8" customFormat="1">
      <c r="A1932" s="404"/>
      <c r="B1932" s="405" t="s">
        <v>480</v>
      </c>
      <c r="C1932" s="396">
        <v>0</v>
      </c>
      <c r="D1932" s="397"/>
      <c r="E1932" s="400">
        <v>0</v>
      </c>
      <c r="F1932" s="400"/>
      <c r="G1932" s="400"/>
      <c r="H1932" s="399">
        <v>0</v>
      </c>
      <c r="I1932" s="400"/>
      <c r="J1932" s="400"/>
      <c r="K1932" s="400"/>
      <c r="L1932" s="400">
        <v>0</v>
      </c>
      <c r="M1932" s="401"/>
      <c r="N1932" s="402">
        <v>0</v>
      </c>
      <c r="O1932" s="401">
        <v>0</v>
      </c>
      <c r="P1932" s="397">
        <v>0</v>
      </c>
      <c r="Q1932" s="403">
        <v>0</v>
      </c>
      <c r="R1932" s="402">
        <v>0</v>
      </c>
      <c r="S1932" s="400">
        <v>0</v>
      </c>
      <c r="T1932" s="401" t="s">
        <v>481</v>
      </c>
    </row>
    <row r="1933" spans="1:20" s="8" customFormat="1">
      <c r="A1933" s="404"/>
      <c r="B1933" s="405" t="s">
        <v>482</v>
      </c>
      <c r="C1933" s="396">
        <v>0</v>
      </c>
      <c r="D1933" s="397"/>
      <c r="E1933" s="400">
        <v>0</v>
      </c>
      <c r="F1933" s="400"/>
      <c r="G1933" s="400"/>
      <c r="H1933" s="399">
        <v>0</v>
      </c>
      <c r="I1933" s="400"/>
      <c r="J1933" s="400"/>
      <c r="K1933" s="400"/>
      <c r="L1933" s="400">
        <v>0</v>
      </c>
      <c r="M1933" s="401"/>
      <c r="N1933" s="402">
        <v>0</v>
      </c>
      <c r="O1933" s="401">
        <v>0</v>
      </c>
      <c r="P1933" s="397">
        <v>0</v>
      </c>
      <c r="Q1933" s="403">
        <v>0</v>
      </c>
      <c r="R1933" s="402">
        <v>0</v>
      </c>
      <c r="S1933" s="400">
        <v>0</v>
      </c>
      <c r="T1933" s="401" t="s">
        <v>481</v>
      </c>
    </row>
    <row r="1934" spans="1:20" s="8" customFormat="1">
      <c r="A1934" s="404"/>
      <c r="B1934" s="405" t="s">
        <v>483</v>
      </c>
      <c r="C1934" s="396">
        <v>1.0729877700000001</v>
      </c>
      <c r="D1934" s="397">
        <v>0.70152334999999999</v>
      </c>
      <c r="E1934" s="400">
        <v>3.0413199999999997E-3</v>
      </c>
      <c r="F1934" s="400"/>
      <c r="G1934" s="400"/>
      <c r="H1934" s="399">
        <v>3.0413199999999997E-3</v>
      </c>
      <c r="I1934" s="400">
        <v>3.0413199999999997E-3</v>
      </c>
      <c r="J1934" s="400"/>
      <c r="K1934" s="400"/>
      <c r="L1934" s="400">
        <v>0.69848202999999998</v>
      </c>
      <c r="M1934" s="401"/>
      <c r="N1934" s="402">
        <v>8.4635829999999995E-2</v>
      </c>
      <c r="O1934" s="401">
        <v>0</v>
      </c>
      <c r="P1934" s="397">
        <v>8.4635829999999995E-2</v>
      </c>
      <c r="Q1934" s="403">
        <v>0</v>
      </c>
      <c r="R1934" s="402">
        <v>1.0699464500000002</v>
      </c>
      <c r="S1934" s="400">
        <v>0</v>
      </c>
      <c r="T1934" s="401" t="s">
        <v>481</v>
      </c>
    </row>
    <row r="1935" spans="1:20" s="8" customFormat="1">
      <c r="A1935" s="404"/>
      <c r="B1935" s="405" t="s">
        <v>484</v>
      </c>
      <c r="C1935" s="396">
        <v>1.7561248899999997</v>
      </c>
      <c r="D1935" s="397"/>
      <c r="E1935" s="400">
        <v>2E-3</v>
      </c>
      <c r="F1935" s="400"/>
      <c r="G1935" s="400">
        <v>2E-3</v>
      </c>
      <c r="H1935" s="399">
        <v>0</v>
      </c>
      <c r="I1935" s="400"/>
      <c r="J1935" s="400"/>
      <c r="K1935" s="400"/>
      <c r="L1935" s="400">
        <v>0</v>
      </c>
      <c r="M1935" s="401"/>
      <c r="N1935" s="402">
        <v>0</v>
      </c>
      <c r="O1935" s="401">
        <v>0</v>
      </c>
      <c r="P1935" s="397">
        <v>0</v>
      </c>
      <c r="Q1935" s="403">
        <v>0</v>
      </c>
      <c r="R1935" s="402">
        <v>1.7541248899999997</v>
      </c>
      <c r="S1935" s="400">
        <v>0</v>
      </c>
      <c r="T1935" s="401" t="s">
        <v>481</v>
      </c>
    </row>
    <row r="1936" spans="1:20" s="8" customFormat="1">
      <c r="A1936" s="404"/>
      <c r="B1936" s="405" t="s">
        <v>485</v>
      </c>
      <c r="C1936" s="396">
        <v>1.977204519999999</v>
      </c>
      <c r="D1936" s="397">
        <v>0.46474571999999997</v>
      </c>
      <c r="E1936" s="400">
        <v>1.7298600099999999</v>
      </c>
      <c r="F1936" s="400">
        <v>2.3579590000000001E-2</v>
      </c>
      <c r="G1936" s="400">
        <v>0.10914384999999999</v>
      </c>
      <c r="H1936" s="399">
        <v>0.44116612999999999</v>
      </c>
      <c r="I1936" s="400">
        <v>1.62071616</v>
      </c>
      <c r="J1936" s="400"/>
      <c r="K1936" s="400">
        <v>0</v>
      </c>
      <c r="L1936" s="400">
        <v>0</v>
      </c>
      <c r="M1936" s="401">
        <v>0</v>
      </c>
      <c r="N1936" s="402">
        <v>3.47305698</v>
      </c>
      <c r="O1936" s="401">
        <v>0</v>
      </c>
      <c r="P1936" s="397">
        <v>3.47305698</v>
      </c>
      <c r="Q1936" s="403">
        <v>0</v>
      </c>
      <c r="R1936" s="402">
        <v>0.24734450999999913</v>
      </c>
      <c r="S1936" s="400">
        <v>0</v>
      </c>
      <c r="T1936" s="401" t="s">
        <v>481</v>
      </c>
    </row>
    <row r="1937" spans="1:20" s="8" customFormat="1">
      <c r="A1937" s="404"/>
      <c r="B1937" s="405" t="s">
        <v>486</v>
      </c>
      <c r="C1937" s="396">
        <v>0</v>
      </c>
      <c r="D1937" s="397"/>
      <c r="E1937" s="400">
        <v>0</v>
      </c>
      <c r="F1937" s="400"/>
      <c r="G1937" s="400"/>
      <c r="H1937" s="399">
        <v>0</v>
      </c>
      <c r="I1937" s="400"/>
      <c r="J1937" s="400"/>
      <c r="K1937" s="400"/>
      <c r="L1937" s="400">
        <v>0</v>
      </c>
      <c r="M1937" s="401"/>
      <c r="N1937" s="402">
        <v>0</v>
      </c>
      <c r="O1937" s="401">
        <v>0</v>
      </c>
      <c r="P1937" s="397">
        <v>0</v>
      </c>
      <c r="Q1937" s="403">
        <v>0</v>
      </c>
      <c r="R1937" s="402">
        <v>0</v>
      </c>
      <c r="S1937" s="400">
        <v>0</v>
      </c>
      <c r="T1937" s="401" t="s">
        <v>481</v>
      </c>
    </row>
    <row r="1938" spans="1:20" s="8" customFormat="1">
      <c r="A1938" s="404"/>
      <c r="B1938" s="405" t="s">
        <v>487</v>
      </c>
      <c r="C1938" s="396">
        <v>0</v>
      </c>
      <c r="D1938" s="397"/>
      <c r="E1938" s="400">
        <v>0</v>
      </c>
      <c r="F1938" s="400"/>
      <c r="G1938" s="400"/>
      <c r="H1938" s="399">
        <v>0</v>
      </c>
      <c r="I1938" s="400"/>
      <c r="J1938" s="400"/>
      <c r="K1938" s="400"/>
      <c r="L1938" s="400">
        <v>0</v>
      </c>
      <c r="M1938" s="401"/>
      <c r="N1938" s="402">
        <v>0</v>
      </c>
      <c r="O1938" s="401">
        <v>0</v>
      </c>
      <c r="P1938" s="397">
        <v>0</v>
      </c>
      <c r="Q1938" s="403">
        <v>0</v>
      </c>
      <c r="R1938" s="402">
        <v>0</v>
      </c>
      <c r="S1938" s="400">
        <v>0</v>
      </c>
      <c r="T1938" s="401" t="s">
        <v>481</v>
      </c>
    </row>
    <row r="1939" spans="1:20" s="8" customFormat="1">
      <c r="A1939" s="404"/>
      <c r="B1939" s="405" t="s">
        <v>488</v>
      </c>
      <c r="C1939" s="396">
        <v>0</v>
      </c>
      <c r="D1939" s="397"/>
      <c r="E1939" s="400">
        <v>8.5564259999999989E-2</v>
      </c>
      <c r="F1939" s="400"/>
      <c r="G1939" s="400">
        <v>8.5564259999999989E-2</v>
      </c>
      <c r="H1939" s="399">
        <v>0</v>
      </c>
      <c r="I1939" s="400"/>
      <c r="J1939" s="400"/>
      <c r="K1939" s="400"/>
      <c r="L1939" s="400"/>
      <c r="M1939" s="401"/>
      <c r="N1939" s="402">
        <v>0</v>
      </c>
      <c r="O1939" s="401">
        <v>0</v>
      </c>
      <c r="P1939" s="397">
        <v>0</v>
      </c>
      <c r="Q1939" s="403">
        <v>0</v>
      </c>
      <c r="R1939" s="402">
        <v>-8.5564259999999989E-2</v>
      </c>
      <c r="S1939" s="400">
        <v>0</v>
      </c>
      <c r="T1939" s="401" t="s">
        <v>481</v>
      </c>
    </row>
    <row r="1940" spans="1:20" s="8" customFormat="1">
      <c r="A1940" s="404"/>
      <c r="B1940" s="405" t="s">
        <v>489</v>
      </c>
      <c r="C1940" s="396">
        <v>1.977204519999999</v>
      </c>
      <c r="D1940" s="397">
        <v>0.46474571999999997</v>
      </c>
      <c r="E1940" s="400">
        <v>1.6442957499999999</v>
      </c>
      <c r="F1940" s="400">
        <v>2.3579590000000001E-2</v>
      </c>
      <c r="G1940" s="400">
        <v>2.3579590000000001E-2</v>
      </c>
      <c r="H1940" s="399">
        <v>0.44116612999999999</v>
      </c>
      <c r="I1940" s="400">
        <v>1.62071616</v>
      </c>
      <c r="J1940" s="400"/>
      <c r="K1940" s="400"/>
      <c r="L1940" s="400">
        <v>0</v>
      </c>
      <c r="M1940" s="401"/>
      <c r="N1940" s="402">
        <v>3.47305698</v>
      </c>
      <c r="O1940" s="401">
        <v>0</v>
      </c>
      <c r="P1940" s="397">
        <v>3.47305698</v>
      </c>
      <c r="Q1940" s="403">
        <v>0</v>
      </c>
      <c r="R1940" s="402">
        <v>0.33290876999999908</v>
      </c>
      <c r="S1940" s="400">
        <v>0</v>
      </c>
      <c r="T1940" s="401" t="s">
        <v>481</v>
      </c>
    </row>
    <row r="1941" spans="1:20" s="8" customFormat="1">
      <c r="A1941" s="404"/>
      <c r="B1941" s="405" t="s">
        <v>490</v>
      </c>
      <c r="C1941" s="396">
        <v>14.33857871999999</v>
      </c>
      <c r="D1941" s="397">
        <v>7.9786268299999996</v>
      </c>
      <c r="E1941" s="400">
        <v>2.69647915</v>
      </c>
      <c r="F1941" s="400">
        <v>0.49220791000000003</v>
      </c>
      <c r="G1941" s="400">
        <v>0.40464365000000002</v>
      </c>
      <c r="H1941" s="399">
        <v>1.18893523</v>
      </c>
      <c r="I1941" s="400">
        <v>9.3852000000000015E-3</v>
      </c>
      <c r="J1941" s="400">
        <v>3</v>
      </c>
      <c r="K1941" s="400">
        <v>2.2824502999999998</v>
      </c>
      <c r="L1941" s="400">
        <v>3.2974836899999991</v>
      </c>
      <c r="M1941" s="401">
        <v>0</v>
      </c>
      <c r="N1941" s="402">
        <v>7.9747004299999995</v>
      </c>
      <c r="O1941" s="401">
        <v>7.5442282799999996</v>
      </c>
      <c r="P1941" s="397">
        <v>0.42998097000000002</v>
      </c>
      <c r="Q1941" s="403">
        <v>0</v>
      </c>
      <c r="R1941" s="402">
        <v>11.64209956999999</v>
      </c>
      <c r="S1941" s="400">
        <v>-0.71754970000000018</v>
      </c>
      <c r="T1941" s="401">
        <v>-23.918323333333333</v>
      </c>
    </row>
    <row r="1942" spans="1:20" s="8" customFormat="1">
      <c r="A1942" s="404"/>
      <c r="B1942" s="405" t="s">
        <v>491</v>
      </c>
      <c r="C1942" s="396">
        <v>0</v>
      </c>
      <c r="D1942" s="397"/>
      <c r="E1942" s="400">
        <v>0</v>
      </c>
      <c r="F1942" s="400"/>
      <c r="G1942" s="400"/>
      <c r="H1942" s="399">
        <v>0</v>
      </c>
      <c r="I1942" s="400"/>
      <c r="J1942" s="400"/>
      <c r="K1942" s="400"/>
      <c r="L1942" s="400">
        <v>0</v>
      </c>
      <c r="M1942" s="401"/>
      <c r="N1942" s="402">
        <v>0</v>
      </c>
      <c r="O1942" s="401">
        <v>0</v>
      </c>
      <c r="P1942" s="397">
        <v>0</v>
      </c>
      <c r="Q1942" s="403">
        <v>0</v>
      </c>
      <c r="R1942" s="402">
        <v>0</v>
      </c>
      <c r="S1942" s="400">
        <v>0</v>
      </c>
      <c r="T1942" s="401" t="s">
        <v>481</v>
      </c>
    </row>
    <row r="1943" spans="1:20" s="8" customFormat="1">
      <c r="A1943" s="404"/>
      <c r="B1943" s="405" t="s">
        <v>492</v>
      </c>
      <c r="C1943" s="396">
        <v>0</v>
      </c>
      <c r="D1943" s="397"/>
      <c r="E1943" s="400">
        <v>0</v>
      </c>
      <c r="F1943" s="400"/>
      <c r="G1943" s="400"/>
      <c r="H1943" s="399">
        <v>0</v>
      </c>
      <c r="I1943" s="400"/>
      <c r="J1943" s="400"/>
      <c r="K1943" s="400"/>
      <c r="L1943" s="400">
        <v>0</v>
      </c>
      <c r="M1943" s="401"/>
      <c r="N1943" s="402">
        <v>0</v>
      </c>
      <c r="O1943" s="401">
        <v>0</v>
      </c>
      <c r="P1943" s="397">
        <v>0</v>
      </c>
      <c r="Q1943" s="403">
        <v>0</v>
      </c>
      <c r="R1943" s="402">
        <v>0</v>
      </c>
      <c r="S1943" s="400">
        <v>0</v>
      </c>
      <c r="T1943" s="401" t="s">
        <v>481</v>
      </c>
    </row>
    <row r="1944" spans="1:20" s="8" customFormat="1">
      <c r="A1944" s="404"/>
      <c r="B1944" s="405" t="s">
        <v>493</v>
      </c>
      <c r="C1944" s="396">
        <v>14.33857871999999</v>
      </c>
      <c r="D1944" s="397">
        <v>7.9786268299999996</v>
      </c>
      <c r="E1944" s="400">
        <v>2.69647915</v>
      </c>
      <c r="F1944" s="400">
        <v>0.49220791000000003</v>
      </c>
      <c r="G1944" s="400">
        <v>0.40464365000000002</v>
      </c>
      <c r="H1944" s="399">
        <v>1.18893523</v>
      </c>
      <c r="I1944" s="400">
        <v>9.3852000000000015E-3</v>
      </c>
      <c r="J1944" s="400">
        <v>3</v>
      </c>
      <c r="K1944" s="400">
        <v>2.2824502999999998</v>
      </c>
      <c r="L1944" s="400">
        <v>3.2974836899999991</v>
      </c>
      <c r="M1944" s="401"/>
      <c r="N1944" s="402">
        <v>7.9747004299999995</v>
      </c>
      <c r="O1944" s="401">
        <v>7.5442282799999996</v>
      </c>
      <c r="P1944" s="397">
        <v>0.42998097000000002</v>
      </c>
      <c r="Q1944" s="403">
        <v>0</v>
      </c>
      <c r="R1944" s="402">
        <v>11.64209956999999</v>
      </c>
      <c r="S1944" s="400">
        <v>-0.71754970000000018</v>
      </c>
      <c r="T1944" s="401">
        <v>-23.918323333333333</v>
      </c>
    </row>
    <row r="1945" spans="1:20" s="8" customFormat="1">
      <c r="A1945" s="404"/>
      <c r="B1945" s="405" t="s">
        <v>494</v>
      </c>
      <c r="C1945" s="396">
        <v>0</v>
      </c>
      <c r="D1945" s="397"/>
      <c r="E1945" s="400">
        <v>0</v>
      </c>
      <c r="F1945" s="400"/>
      <c r="G1945" s="400"/>
      <c r="H1945" s="399">
        <v>0</v>
      </c>
      <c r="I1945" s="400"/>
      <c r="J1945" s="400"/>
      <c r="K1945" s="400"/>
      <c r="L1945" s="400">
        <v>0</v>
      </c>
      <c r="M1945" s="401"/>
      <c r="N1945" s="402">
        <v>0</v>
      </c>
      <c r="O1945" s="401">
        <v>0</v>
      </c>
      <c r="P1945" s="397">
        <v>0</v>
      </c>
      <c r="Q1945" s="403">
        <v>0</v>
      </c>
      <c r="R1945" s="402">
        <v>0</v>
      </c>
      <c r="S1945" s="400">
        <v>0</v>
      </c>
      <c r="T1945" s="401" t="s">
        <v>481</v>
      </c>
    </row>
    <row r="1946" spans="1:20" s="8" customFormat="1">
      <c r="A1946" s="404"/>
      <c r="B1946" s="405" t="s">
        <v>27</v>
      </c>
      <c r="C1946" s="396">
        <v>0</v>
      </c>
      <c r="D1946" s="397"/>
      <c r="E1946" s="400">
        <v>0</v>
      </c>
      <c r="F1946" s="400"/>
      <c r="G1946" s="400"/>
      <c r="H1946" s="399">
        <v>0</v>
      </c>
      <c r="I1946" s="400"/>
      <c r="J1946" s="400"/>
      <c r="K1946" s="400"/>
      <c r="L1946" s="400">
        <v>0</v>
      </c>
      <c r="M1946" s="401"/>
      <c r="N1946" s="402">
        <v>0</v>
      </c>
      <c r="O1946" s="401">
        <v>0</v>
      </c>
      <c r="P1946" s="397">
        <v>0</v>
      </c>
      <c r="Q1946" s="403">
        <v>0</v>
      </c>
      <c r="R1946" s="402">
        <v>0</v>
      </c>
      <c r="S1946" s="400">
        <v>0</v>
      </c>
      <c r="T1946" s="401" t="s">
        <v>481</v>
      </c>
    </row>
    <row r="1947" spans="1:20" s="8" customFormat="1" ht="38.25">
      <c r="A1947" s="118">
        <f t="shared" ref="A1947" si="5">A1928+1</f>
        <v>82</v>
      </c>
      <c r="B1947" s="217" t="s">
        <v>154</v>
      </c>
      <c r="C1947" s="396"/>
      <c r="D1947" s="397">
        <v>0</v>
      </c>
      <c r="E1947" s="400">
        <v>3.23768981</v>
      </c>
      <c r="F1947" s="399">
        <v>0</v>
      </c>
      <c r="G1947" s="400">
        <v>3.0223417100000001</v>
      </c>
      <c r="H1947" s="399">
        <v>0</v>
      </c>
      <c r="I1947" s="400">
        <v>1.412828E-2</v>
      </c>
      <c r="J1947" s="400">
        <v>0</v>
      </c>
      <c r="K1947" s="400">
        <v>0.20121981999999999</v>
      </c>
      <c r="L1947" s="400">
        <v>0</v>
      </c>
      <c r="M1947" s="401"/>
      <c r="N1947" s="402">
        <v>5.2735984299999998</v>
      </c>
      <c r="O1947" s="401">
        <v>1.38438773</v>
      </c>
      <c r="P1947" s="397">
        <v>3.9045683900000001</v>
      </c>
      <c r="Q1947" s="403">
        <v>0.88222668000000004</v>
      </c>
      <c r="R1947" s="402">
        <v>-3.23768981</v>
      </c>
      <c r="S1947" s="400">
        <v>0.20121981999999999</v>
      </c>
      <c r="T1947" s="401" t="s">
        <v>481</v>
      </c>
    </row>
    <row r="1948" spans="1:20" s="8" customFormat="1">
      <c r="A1948" s="404"/>
      <c r="B1948" s="405" t="s">
        <v>477</v>
      </c>
      <c r="C1948" s="396"/>
      <c r="D1948" s="397">
        <v>0</v>
      </c>
      <c r="E1948" s="400">
        <v>3.23768981</v>
      </c>
      <c r="F1948" s="400">
        <v>0</v>
      </c>
      <c r="G1948" s="400">
        <v>3.0223417100000001</v>
      </c>
      <c r="H1948" s="400">
        <v>0</v>
      </c>
      <c r="I1948" s="400">
        <v>1.412828E-2</v>
      </c>
      <c r="J1948" s="400">
        <v>0</v>
      </c>
      <c r="K1948" s="400">
        <v>0.20121981999999999</v>
      </c>
      <c r="L1948" s="400">
        <v>0</v>
      </c>
      <c r="M1948" s="401">
        <v>0</v>
      </c>
      <c r="N1948" s="402">
        <v>5.2735984299999998</v>
      </c>
      <c r="O1948" s="401">
        <v>1.38438773</v>
      </c>
      <c r="P1948" s="397">
        <v>3.9045683900000001</v>
      </c>
      <c r="Q1948" s="403">
        <v>0.88222668000000004</v>
      </c>
      <c r="R1948" s="402">
        <v>-3.23768981</v>
      </c>
      <c r="S1948" s="400">
        <v>0.20121981999999999</v>
      </c>
      <c r="T1948" s="401" t="s">
        <v>481</v>
      </c>
    </row>
    <row r="1949" spans="1:20" s="8" customFormat="1">
      <c r="A1949" s="404"/>
      <c r="B1949" s="405" t="s">
        <v>478</v>
      </c>
      <c r="C1949" s="396"/>
      <c r="D1949" s="397">
        <v>0</v>
      </c>
      <c r="E1949" s="400">
        <v>3.23768981</v>
      </c>
      <c r="F1949" s="400">
        <v>0</v>
      </c>
      <c r="G1949" s="400">
        <v>3.0223417100000001</v>
      </c>
      <c r="H1949" s="400">
        <v>0</v>
      </c>
      <c r="I1949" s="400">
        <v>1.412828E-2</v>
      </c>
      <c r="J1949" s="400">
        <v>0</v>
      </c>
      <c r="K1949" s="400">
        <v>0.20121981999999999</v>
      </c>
      <c r="L1949" s="400">
        <v>0</v>
      </c>
      <c r="M1949" s="401">
        <v>0</v>
      </c>
      <c r="N1949" s="402">
        <v>4.29175372</v>
      </c>
      <c r="O1949" s="401">
        <v>0.40254302000000003</v>
      </c>
      <c r="P1949" s="397">
        <v>3.9045683900000001</v>
      </c>
      <c r="Q1949" s="403">
        <v>0.88222668000000004</v>
      </c>
      <c r="R1949" s="402">
        <v>-3.23768981</v>
      </c>
      <c r="S1949" s="400">
        <v>0.20121981999999999</v>
      </c>
      <c r="T1949" s="401" t="s">
        <v>481</v>
      </c>
    </row>
    <row r="1950" spans="1:20" s="8" customFormat="1">
      <c r="A1950" s="404"/>
      <c r="B1950" s="405" t="s">
        <v>479</v>
      </c>
      <c r="C1950" s="396"/>
      <c r="D1950" s="397">
        <v>0</v>
      </c>
      <c r="E1950" s="400">
        <v>2.2335819999999999E-2</v>
      </c>
      <c r="F1950" s="400">
        <v>0</v>
      </c>
      <c r="G1950" s="400">
        <v>0</v>
      </c>
      <c r="H1950" s="400">
        <v>0</v>
      </c>
      <c r="I1950" s="400">
        <v>0</v>
      </c>
      <c r="J1950" s="400">
        <v>0</v>
      </c>
      <c r="K1950" s="400">
        <v>2.2335819999999999E-2</v>
      </c>
      <c r="L1950" s="400">
        <v>0</v>
      </c>
      <c r="M1950" s="401">
        <v>0</v>
      </c>
      <c r="N1950" s="402">
        <v>0.40254302000000003</v>
      </c>
      <c r="O1950" s="401">
        <v>0.40254302000000003</v>
      </c>
      <c r="P1950" s="397">
        <v>0</v>
      </c>
      <c r="Q1950" s="403">
        <v>0</v>
      </c>
      <c r="R1950" s="402">
        <v>-2.2335819999999999E-2</v>
      </c>
      <c r="S1950" s="400">
        <v>2.2335819999999999E-2</v>
      </c>
      <c r="T1950" s="401" t="s">
        <v>481</v>
      </c>
    </row>
    <row r="1951" spans="1:20" s="8" customFormat="1">
      <c r="A1951" s="404"/>
      <c r="B1951" s="405" t="s">
        <v>480</v>
      </c>
      <c r="C1951" s="396"/>
      <c r="D1951" s="397">
        <v>0</v>
      </c>
      <c r="E1951" s="400">
        <v>0</v>
      </c>
      <c r="F1951" s="400"/>
      <c r="G1951" s="400"/>
      <c r="H1951" s="400"/>
      <c r="I1951" s="400"/>
      <c r="J1951" s="400"/>
      <c r="K1951" s="400"/>
      <c r="L1951" s="400"/>
      <c r="M1951" s="401"/>
      <c r="N1951" s="402">
        <v>0</v>
      </c>
      <c r="O1951" s="401">
        <v>0</v>
      </c>
      <c r="P1951" s="397">
        <v>0</v>
      </c>
      <c r="Q1951" s="403">
        <v>0</v>
      </c>
      <c r="R1951" s="402">
        <v>0</v>
      </c>
      <c r="S1951" s="400">
        <v>0</v>
      </c>
      <c r="T1951" s="401" t="s">
        <v>481</v>
      </c>
    </row>
    <row r="1952" spans="1:20" s="8" customFormat="1">
      <c r="A1952" s="404"/>
      <c r="B1952" s="405" t="s">
        <v>482</v>
      </c>
      <c r="C1952" s="396"/>
      <c r="D1952" s="397">
        <v>0</v>
      </c>
      <c r="E1952" s="400">
        <v>0</v>
      </c>
      <c r="F1952" s="400"/>
      <c r="G1952" s="400"/>
      <c r="H1952" s="400"/>
      <c r="I1952" s="400"/>
      <c r="J1952" s="400"/>
      <c r="K1952" s="400"/>
      <c r="L1952" s="400"/>
      <c r="M1952" s="401"/>
      <c r="N1952" s="402">
        <v>0</v>
      </c>
      <c r="O1952" s="401">
        <v>0</v>
      </c>
      <c r="P1952" s="397">
        <v>0</v>
      </c>
      <c r="Q1952" s="403">
        <v>0</v>
      </c>
      <c r="R1952" s="402">
        <v>0</v>
      </c>
      <c r="S1952" s="400">
        <v>0</v>
      </c>
      <c r="T1952" s="401" t="s">
        <v>481</v>
      </c>
    </row>
    <row r="1953" spans="1:20" s="8" customFormat="1">
      <c r="A1953" s="404"/>
      <c r="B1953" s="405" t="s">
        <v>483</v>
      </c>
      <c r="C1953" s="396"/>
      <c r="D1953" s="397">
        <v>0</v>
      </c>
      <c r="E1953" s="400">
        <v>2.2335819999999999E-2</v>
      </c>
      <c r="F1953" s="400"/>
      <c r="G1953" s="400"/>
      <c r="H1953" s="400"/>
      <c r="I1953" s="400"/>
      <c r="J1953" s="400"/>
      <c r="K1953" s="400">
        <v>2.2335819999999999E-2</v>
      </c>
      <c r="L1953" s="400"/>
      <c r="M1953" s="401"/>
      <c r="N1953" s="402">
        <v>0.40254302000000003</v>
      </c>
      <c r="O1953" s="401">
        <v>0.40254302000000003</v>
      </c>
      <c r="P1953" s="397">
        <v>0</v>
      </c>
      <c r="Q1953" s="403">
        <v>0</v>
      </c>
      <c r="R1953" s="402">
        <v>-2.2335819999999999E-2</v>
      </c>
      <c r="S1953" s="400">
        <v>2.2335819999999999E-2</v>
      </c>
      <c r="T1953" s="401" t="s">
        <v>481</v>
      </c>
    </row>
    <row r="1954" spans="1:20" s="8" customFormat="1">
      <c r="A1954" s="404"/>
      <c r="B1954" s="405" t="s">
        <v>484</v>
      </c>
      <c r="C1954" s="396"/>
      <c r="D1954" s="397">
        <v>0</v>
      </c>
      <c r="E1954" s="400">
        <v>0</v>
      </c>
      <c r="F1954" s="400"/>
      <c r="G1954" s="400"/>
      <c r="H1954" s="400"/>
      <c r="I1954" s="400"/>
      <c r="J1954" s="400"/>
      <c r="K1954" s="400"/>
      <c r="L1954" s="400"/>
      <c r="M1954" s="401"/>
      <c r="N1954" s="402">
        <v>0</v>
      </c>
      <c r="O1954" s="401">
        <v>0</v>
      </c>
      <c r="P1954" s="397">
        <v>0</v>
      </c>
      <c r="Q1954" s="403">
        <v>0</v>
      </c>
      <c r="R1954" s="402">
        <v>0</v>
      </c>
      <c r="S1954" s="400">
        <v>0</v>
      </c>
      <c r="T1954" s="401" t="s">
        <v>481</v>
      </c>
    </row>
    <row r="1955" spans="1:20" s="8" customFormat="1">
      <c r="A1955" s="404"/>
      <c r="B1955" s="405" t="s">
        <v>485</v>
      </c>
      <c r="C1955" s="396"/>
      <c r="D1955" s="397">
        <v>0</v>
      </c>
      <c r="E1955" s="400">
        <v>3.2153539900000001</v>
      </c>
      <c r="F1955" s="400">
        <v>0</v>
      </c>
      <c r="G1955" s="400">
        <v>3.0223417100000001</v>
      </c>
      <c r="H1955" s="400">
        <v>0</v>
      </c>
      <c r="I1955" s="400">
        <v>1.412828E-2</v>
      </c>
      <c r="J1955" s="400">
        <v>0</v>
      </c>
      <c r="K1955" s="400">
        <v>0.17888399999999999</v>
      </c>
      <c r="L1955" s="400">
        <v>0</v>
      </c>
      <c r="M1955" s="401">
        <v>0</v>
      </c>
      <c r="N1955" s="402">
        <v>3.8892107</v>
      </c>
      <c r="O1955" s="401">
        <v>0</v>
      </c>
      <c r="P1955" s="397">
        <v>3.9045683900000001</v>
      </c>
      <c r="Q1955" s="403">
        <v>0.88222668000000004</v>
      </c>
      <c r="R1955" s="402">
        <v>-3.2153539900000001</v>
      </c>
      <c r="S1955" s="400">
        <v>0.17888399999999999</v>
      </c>
      <c r="T1955" s="401" t="s">
        <v>481</v>
      </c>
    </row>
    <row r="1956" spans="1:20" s="8" customFormat="1">
      <c r="A1956" s="404"/>
      <c r="B1956" s="405" t="s">
        <v>486</v>
      </c>
      <c r="C1956" s="396"/>
      <c r="D1956" s="397">
        <v>0</v>
      </c>
      <c r="E1956" s="400">
        <v>0</v>
      </c>
      <c r="F1956" s="400"/>
      <c r="G1956" s="400"/>
      <c r="H1956" s="400"/>
      <c r="I1956" s="400"/>
      <c r="J1956" s="400"/>
      <c r="K1956" s="400"/>
      <c r="L1956" s="400"/>
      <c r="M1956" s="401"/>
      <c r="N1956" s="402">
        <v>0</v>
      </c>
      <c r="O1956" s="401">
        <v>0</v>
      </c>
      <c r="P1956" s="397">
        <v>0</v>
      </c>
      <c r="Q1956" s="403">
        <v>0</v>
      </c>
      <c r="R1956" s="402">
        <v>0</v>
      </c>
      <c r="S1956" s="400">
        <v>0</v>
      </c>
      <c r="T1956" s="401" t="s">
        <v>481</v>
      </c>
    </row>
    <row r="1957" spans="1:20" s="8" customFormat="1">
      <c r="A1957" s="404"/>
      <c r="B1957" s="405" t="s">
        <v>487</v>
      </c>
      <c r="C1957" s="396"/>
      <c r="D1957" s="397">
        <v>0</v>
      </c>
      <c r="E1957" s="400">
        <v>0</v>
      </c>
      <c r="F1957" s="400"/>
      <c r="G1957" s="400"/>
      <c r="H1957" s="400"/>
      <c r="I1957" s="400"/>
      <c r="J1957" s="400"/>
      <c r="K1957" s="400"/>
      <c r="L1957" s="400"/>
      <c r="M1957" s="401"/>
      <c r="N1957" s="402">
        <v>0</v>
      </c>
      <c r="O1957" s="401">
        <v>0</v>
      </c>
      <c r="P1957" s="397">
        <v>0</v>
      </c>
      <c r="Q1957" s="403">
        <v>0</v>
      </c>
      <c r="R1957" s="402">
        <v>0</v>
      </c>
      <c r="S1957" s="400">
        <v>0</v>
      </c>
      <c r="T1957" s="401" t="s">
        <v>481</v>
      </c>
    </row>
    <row r="1958" spans="1:20" s="8" customFormat="1">
      <c r="A1958" s="404"/>
      <c r="B1958" s="405" t="s">
        <v>488</v>
      </c>
      <c r="C1958" s="396"/>
      <c r="D1958" s="397">
        <v>0</v>
      </c>
      <c r="E1958" s="400">
        <v>3.49033156</v>
      </c>
      <c r="F1958" s="400"/>
      <c r="G1958" s="400">
        <v>3.0223417100000001</v>
      </c>
      <c r="H1958" s="400"/>
      <c r="I1958" s="400">
        <v>1.412828E-2</v>
      </c>
      <c r="J1958" s="400"/>
      <c r="K1958" s="400">
        <v>0.45386156999999999</v>
      </c>
      <c r="L1958" s="400"/>
      <c r="M1958" s="401"/>
      <c r="N1958" s="402">
        <v>3.8892107</v>
      </c>
      <c r="O1958" s="401">
        <v>0</v>
      </c>
      <c r="P1958" s="397">
        <v>3.9045683900000001</v>
      </c>
      <c r="Q1958" s="403">
        <v>0.88222668000000004</v>
      </c>
      <c r="R1958" s="402">
        <v>-3.49033156</v>
      </c>
      <c r="S1958" s="400">
        <v>0.45386156999999999</v>
      </c>
      <c r="T1958" s="401" t="s">
        <v>481</v>
      </c>
    </row>
    <row r="1959" spans="1:20" s="8" customFormat="1">
      <c r="A1959" s="404"/>
      <c r="B1959" s="405" t="s">
        <v>489</v>
      </c>
      <c r="C1959" s="396"/>
      <c r="D1959" s="397">
        <v>0</v>
      </c>
      <c r="E1959" s="400">
        <v>-0.27497757</v>
      </c>
      <c r="F1959" s="400"/>
      <c r="G1959" s="400"/>
      <c r="H1959" s="400"/>
      <c r="I1959" s="400"/>
      <c r="J1959" s="400"/>
      <c r="K1959" s="400">
        <v>-0.27497757</v>
      </c>
      <c r="L1959" s="400"/>
      <c r="M1959" s="401"/>
      <c r="N1959" s="402">
        <v>0</v>
      </c>
      <c r="O1959" s="401">
        <v>0</v>
      </c>
      <c r="P1959" s="397">
        <v>0</v>
      </c>
      <c r="Q1959" s="403">
        <v>0</v>
      </c>
      <c r="R1959" s="402">
        <v>0.27497757</v>
      </c>
      <c r="S1959" s="400">
        <v>-0.27497757</v>
      </c>
      <c r="T1959" s="401" t="s">
        <v>481</v>
      </c>
    </row>
    <row r="1960" spans="1:20" s="8" customFormat="1">
      <c r="A1960" s="404"/>
      <c r="B1960" s="405" t="s">
        <v>490</v>
      </c>
      <c r="C1960" s="396"/>
      <c r="D1960" s="397">
        <v>0</v>
      </c>
      <c r="E1960" s="400">
        <v>0</v>
      </c>
      <c r="F1960" s="400">
        <v>0</v>
      </c>
      <c r="G1960" s="400">
        <v>0</v>
      </c>
      <c r="H1960" s="400">
        <v>0</v>
      </c>
      <c r="I1960" s="400">
        <v>0</v>
      </c>
      <c r="J1960" s="400">
        <v>0</v>
      </c>
      <c r="K1960" s="400">
        <v>0</v>
      </c>
      <c r="L1960" s="400">
        <v>0</v>
      </c>
      <c r="M1960" s="401">
        <v>0</v>
      </c>
      <c r="N1960" s="402">
        <v>0.98184471000000006</v>
      </c>
      <c r="O1960" s="401">
        <v>0.98184471000000006</v>
      </c>
      <c r="P1960" s="397">
        <v>0</v>
      </c>
      <c r="Q1960" s="403">
        <v>0</v>
      </c>
      <c r="R1960" s="402">
        <v>0</v>
      </c>
      <c r="S1960" s="400">
        <v>0</v>
      </c>
      <c r="T1960" s="401" t="s">
        <v>481</v>
      </c>
    </row>
    <row r="1961" spans="1:20" s="8" customFormat="1">
      <c r="A1961" s="404"/>
      <c r="B1961" s="405" t="s">
        <v>491</v>
      </c>
      <c r="C1961" s="396"/>
      <c r="D1961" s="397">
        <v>0</v>
      </c>
      <c r="E1961" s="400">
        <v>0</v>
      </c>
      <c r="F1961" s="400"/>
      <c r="G1961" s="400"/>
      <c r="H1961" s="400"/>
      <c r="I1961" s="400"/>
      <c r="J1961" s="400"/>
      <c r="K1961" s="400"/>
      <c r="L1961" s="400"/>
      <c r="M1961" s="401"/>
      <c r="N1961" s="402">
        <v>0</v>
      </c>
      <c r="O1961" s="401">
        <v>0</v>
      </c>
      <c r="P1961" s="397">
        <v>0</v>
      </c>
      <c r="Q1961" s="403">
        <v>0</v>
      </c>
      <c r="R1961" s="402">
        <v>0</v>
      </c>
      <c r="S1961" s="400">
        <v>0</v>
      </c>
      <c r="T1961" s="401" t="s">
        <v>481</v>
      </c>
    </row>
    <row r="1962" spans="1:20" s="8" customFormat="1">
      <c r="A1962" s="404"/>
      <c r="B1962" s="405" t="s">
        <v>492</v>
      </c>
      <c r="C1962" s="396"/>
      <c r="D1962" s="397">
        <v>0</v>
      </c>
      <c r="E1962" s="400">
        <v>0</v>
      </c>
      <c r="F1962" s="400"/>
      <c r="G1962" s="400"/>
      <c r="H1962" s="400"/>
      <c r="I1962" s="400"/>
      <c r="J1962" s="400"/>
      <c r="K1962" s="400"/>
      <c r="L1962" s="400"/>
      <c r="M1962" s="401"/>
      <c r="N1962" s="402">
        <v>0</v>
      </c>
      <c r="O1962" s="401">
        <v>0</v>
      </c>
      <c r="P1962" s="397">
        <v>0</v>
      </c>
      <c r="Q1962" s="403">
        <v>0</v>
      </c>
      <c r="R1962" s="402">
        <v>0</v>
      </c>
      <c r="S1962" s="400">
        <v>0</v>
      </c>
      <c r="T1962" s="401" t="s">
        <v>481</v>
      </c>
    </row>
    <row r="1963" spans="1:20" s="8" customFormat="1">
      <c r="A1963" s="404"/>
      <c r="B1963" s="405" t="s">
        <v>493</v>
      </c>
      <c r="C1963" s="396"/>
      <c r="D1963" s="397">
        <v>0</v>
      </c>
      <c r="E1963" s="400">
        <v>0</v>
      </c>
      <c r="F1963" s="400"/>
      <c r="G1963" s="400"/>
      <c r="H1963" s="400"/>
      <c r="I1963" s="400"/>
      <c r="J1963" s="400"/>
      <c r="K1963" s="400"/>
      <c r="L1963" s="400"/>
      <c r="M1963" s="401"/>
      <c r="N1963" s="402">
        <v>0.98184471000000006</v>
      </c>
      <c r="O1963" s="401">
        <v>0.98184471000000006</v>
      </c>
      <c r="P1963" s="397">
        <v>0</v>
      </c>
      <c r="Q1963" s="403">
        <v>0</v>
      </c>
      <c r="R1963" s="402">
        <v>0</v>
      </c>
      <c r="S1963" s="400">
        <v>0</v>
      </c>
      <c r="T1963" s="401" t="s">
        <v>481</v>
      </c>
    </row>
    <row r="1964" spans="1:20" s="8" customFormat="1">
      <c r="A1964" s="404"/>
      <c r="B1964" s="405" t="s">
        <v>494</v>
      </c>
      <c r="C1964" s="396"/>
      <c r="D1964" s="397">
        <v>0</v>
      </c>
      <c r="E1964" s="400">
        <v>0</v>
      </c>
      <c r="F1964" s="400"/>
      <c r="G1964" s="400"/>
      <c r="H1964" s="400"/>
      <c r="I1964" s="400"/>
      <c r="J1964" s="400"/>
      <c r="K1964" s="400"/>
      <c r="L1964" s="400"/>
      <c r="M1964" s="401"/>
      <c r="N1964" s="402">
        <v>0</v>
      </c>
      <c r="O1964" s="401">
        <v>0</v>
      </c>
      <c r="P1964" s="397">
        <v>0</v>
      </c>
      <c r="Q1964" s="403">
        <v>0</v>
      </c>
      <c r="R1964" s="402">
        <v>0</v>
      </c>
      <c r="S1964" s="400">
        <v>0</v>
      </c>
      <c r="T1964" s="401" t="s">
        <v>481</v>
      </c>
    </row>
    <row r="1965" spans="1:20" s="8" customFormat="1">
      <c r="A1965" s="404"/>
      <c r="B1965" s="405" t="s">
        <v>27</v>
      </c>
      <c r="C1965" s="396"/>
      <c r="D1965" s="397">
        <v>0</v>
      </c>
      <c r="E1965" s="400">
        <v>0</v>
      </c>
      <c r="F1965" s="400"/>
      <c r="G1965" s="400"/>
      <c r="H1965" s="400"/>
      <c r="I1965" s="400"/>
      <c r="J1965" s="400"/>
      <c r="K1965" s="400"/>
      <c r="L1965" s="400"/>
      <c r="M1965" s="401"/>
      <c r="N1965" s="402">
        <v>0</v>
      </c>
      <c r="O1965" s="401">
        <v>0</v>
      </c>
      <c r="P1965" s="397">
        <v>0</v>
      </c>
      <c r="Q1965" s="403">
        <v>0</v>
      </c>
      <c r="R1965" s="402">
        <v>0</v>
      </c>
      <c r="S1965" s="400">
        <v>0</v>
      </c>
      <c r="T1965" s="401" t="s">
        <v>481</v>
      </c>
    </row>
    <row r="1966" spans="1:20" s="8" customFormat="1" ht="21" customHeight="1">
      <c r="A1966" s="118">
        <f>A1947+1</f>
        <v>83</v>
      </c>
      <c r="B1966" s="217" t="s">
        <v>98</v>
      </c>
      <c r="C1966" s="410">
        <v>0</v>
      </c>
      <c r="D1966" s="411">
        <v>0</v>
      </c>
      <c r="E1966" s="400">
        <v>0</v>
      </c>
      <c r="F1966" s="399">
        <v>0</v>
      </c>
      <c r="G1966" s="400">
        <v>0</v>
      </c>
      <c r="H1966" s="399">
        <v>0</v>
      </c>
      <c r="I1966" s="400">
        <v>0</v>
      </c>
      <c r="J1966" s="400">
        <v>0</v>
      </c>
      <c r="K1966" s="400"/>
      <c r="L1966" s="400">
        <v>0</v>
      </c>
      <c r="M1966" s="401"/>
      <c r="N1966" s="402">
        <v>0</v>
      </c>
      <c r="O1966" s="401">
        <v>0</v>
      </c>
      <c r="P1966" s="397">
        <v>0</v>
      </c>
      <c r="Q1966" s="403">
        <v>0</v>
      </c>
      <c r="R1966" s="402">
        <v>0</v>
      </c>
      <c r="S1966" s="400">
        <v>0</v>
      </c>
      <c r="T1966" s="401" t="s">
        <v>481</v>
      </c>
    </row>
    <row r="1967" spans="1:20" s="8" customFormat="1">
      <c r="A1967" s="404"/>
      <c r="B1967" s="405" t="s">
        <v>477</v>
      </c>
      <c r="C1967" s="396">
        <v>0</v>
      </c>
      <c r="D1967" s="397">
        <v>0</v>
      </c>
      <c r="E1967" s="400">
        <v>0</v>
      </c>
      <c r="F1967" s="400">
        <v>0</v>
      </c>
      <c r="G1967" s="400">
        <v>0</v>
      </c>
      <c r="H1967" s="400">
        <v>0</v>
      </c>
      <c r="I1967" s="400">
        <v>0</v>
      </c>
      <c r="J1967" s="400">
        <v>0</v>
      </c>
      <c r="K1967" s="400">
        <v>0</v>
      </c>
      <c r="L1967" s="400">
        <v>0</v>
      </c>
      <c r="M1967" s="401">
        <v>0</v>
      </c>
      <c r="N1967" s="402">
        <v>0</v>
      </c>
      <c r="O1967" s="401">
        <v>0</v>
      </c>
      <c r="P1967" s="397">
        <v>0</v>
      </c>
      <c r="Q1967" s="403">
        <v>0</v>
      </c>
      <c r="R1967" s="402">
        <v>0</v>
      </c>
      <c r="S1967" s="400">
        <v>0</v>
      </c>
      <c r="T1967" s="401" t="s">
        <v>481</v>
      </c>
    </row>
    <row r="1968" spans="1:20" s="8" customFormat="1">
      <c r="A1968" s="404"/>
      <c r="B1968" s="405" t="s">
        <v>478</v>
      </c>
      <c r="C1968" s="396">
        <v>0</v>
      </c>
      <c r="D1968" s="397">
        <v>0</v>
      </c>
      <c r="E1968" s="400">
        <v>0</v>
      </c>
      <c r="F1968" s="400">
        <v>0</v>
      </c>
      <c r="G1968" s="400">
        <v>0</v>
      </c>
      <c r="H1968" s="400">
        <v>0</v>
      </c>
      <c r="I1968" s="400">
        <v>0</v>
      </c>
      <c r="J1968" s="400">
        <v>0</v>
      </c>
      <c r="K1968" s="400">
        <v>0</v>
      </c>
      <c r="L1968" s="400">
        <v>0</v>
      </c>
      <c r="M1968" s="401">
        <v>0</v>
      </c>
      <c r="N1968" s="402">
        <v>0</v>
      </c>
      <c r="O1968" s="401">
        <v>0</v>
      </c>
      <c r="P1968" s="397">
        <v>0</v>
      </c>
      <c r="Q1968" s="403">
        <v>0</v>
      </c>
      <c r="R1968" s="402">
        <v>0</v>
      </c>
      <c r="S1968" s="400">
        <v>0</v>
      </c>
      <c r="T1968" s="401" t="s">
        <v>481</v>
      </c>
    </row>
    <row r="1969" spans="1:20" s="8" customFormat="1">
      <c r="A1969" s="404"/>
      <c r="B1969" s="405" t="s">
        <v>479</v>
      </c>
      <c r="C1969" s="396">
        <v>0</v>
      </c>
      <c r="D1969" s="397">
        <v>0</v>
      </c>
      <c r="E1969" s="400">
        <v>0</v>
      </c>
      <c r="F1969" s="400">
        <v>0</v>
      </c>
      <c r="G1969" s="400">
        <v>0</v>
      </c>
      <c r="H1969" s="400">
        <v>0</v>
      </c>
      <c r="I1969" s="400">
        <v>0</v>
      </c>
      <c r="J1969" s="400">
        <v>0</v>
      </c>
      <c r="K1969" s="400">
        <v>0</v>
      </c>
      <c r="L1969" s="400">
        <v>0</v>
      </c>
      <c r="M1969" s="401">
        <v>0</v>
      </c>
      <c r="N1969" s="402">
        <v>0</v>
      </c>
      <c r="O1969" s="401">
        <v>0</v>
      </c>
      <c r="P1969" s="397">
        <v>0</v>
      </c>
      <c r="Q1969" s="403">
        <v>0</v>
      </c>
      <c r="R1969" s="402">
        <v>0</v>
      </c>
      <c r="S1969" s="400">
        <v>0</v>
      </c>
      <c r="T1969" s="401" t="s">
        <v>481</v>
      </c>
    </row>
    <row r="1970" spans="1:20" s="8" customFormat="1">
      <c r="A1970" s="404"/>
      <c r="B1970" s="405" t="s">
        <v>480</v>
      </c>
      <c r="C1970" s="396">
        <v>0</v>
      </c>
      <c r="D1970" s="397">
        <v>0</v>
      </c>
      <c r="E1970" s="400">
        <v>0</v>
      </c>
      <c r="F1970" s="400"/>
      <c r="G1970" s="400"/>
      <c r="H1970" s="400"/>
      <c r="I1970" s="400"/>
      <c r="J1970" s="400"/>
      <c r="K1970" s="400"/>
      <c r="L1970" s="400"/>
      <c r="M1970" s="401"/>
      <c r="N1970" s="402">
        <v>0</v>
      </c>
      <c r="O1970" s="401">
        <v>0</v>
      </c>
      <c r="P1970" s="397">
        <v>0</v>
      </c>
      <c r="Q1970" s="403">
        <v>0</v>
      </c>
      <c r="R1970" s="402">
        <v>0</v>
      </c>
      <c r="S1970" s="400">
        <v>0</v>
      </c>
      <c r="T1970" s="401" t="s">
        <v>481</v>
      </c>
    </row>
    <row r="1971" spans="1:20" s="8" customFormat="1">
      <c r="A1971" s="404"/>
      <c r="B1971" s="405" t="s">
        <v>482</v>
      </c>
      <c r="C1971" s="396">
        <v>0</v>
      </c>
      <c r="D1971" s="397">
        <v>0</v>
      </c>
      <c r="E1971" s="400">
        <v>0</v>
      </c>
      <c r="F1971" s="400"/>
      <c r="G1971" s="400"/>
      <c r="H1971" s="400"/>
      <c r="I1971" s="400"/>
      <c r="J1971" s="400"/>
      <c r="K1971" s="400"/>
      <c r="L1971" s="400"/>
      <c r="M1971" s="401"/>
      <c r="N1971" s="402">
        <v>0</v>
      </c>
      <c r="O1971" s="401">
        <v>0</v>
      </c>
      <c r="P1971" s="397">
        <v>0</v>
      </c>
      <c r="Q1971" s="403">
        <v>0</v>
      </c>
      <c r="R1971" s="402">
        <v>0</v>
      </c>
      <c r="S1971" s="400">
        <v>0</v>
      </c>
      <c r="T1971" s="401" t="s">
        <v>481</v>
      </c>
    </row>
    <row r="1972" spans="1:20" s="8" customFormat="1">
      <c r="A1972" s="404"/>
      <c r="B1972" s="405" t="s">
        <v>483</v>
      </c>
      <c r="C1972" s="396">
        <v>0</v>
      </c>
      <c r="D1972" s="397">
        <v>0</v>
      </c>
      <c r="E1972" s="400">
        <v>0</v>
      </c>
      <c r="F1972" s="400"/>
      <c r="G1972" s="400"/>
      <c r="H1972" s="400"/>
      <c r="I1972" s="400"/>
      <c r="J1972" s="400"/>
      <c r="K1972" s="400"/>
      <c r="L1972" s="400"/>
      <c r="M1972" s="401"/>
      <c r="N1972" s="402">
        <v>0</v>
      </c>
      <c r="O1972" s="401">
        <v>0</v>
      </c>
      <c r="P1972" s="397">
        <v>0</v>
      </c>
      <c r="Q1972" s="403">
        <v>0</v>
      </c>
      <c r="R1972" s="402">
        <v>0</v>
      </c>
      <c r="S1972" s="400">
        <v>0</v>
      </c>
      <c r="T1972" s="401" t="s">
        <v>481</v>
      </c>
    </row>
    <row r="1973" spans="1:20" s="8" customFormat="1">
      <c r="A1973" s="404"/>
      <c r="B1973" s="405" t="s">
        <v>484</v>
      </c>
      <c r="C1973" s="396">
        <v>0</v>
      </c>
      <c r="D1973" s="397">
        <v>0</v>
      </c>
      <c r="E1973" s="400">
        <v>0</v>
      </c>
      <c r="F1973" s="400"/>
      <c r="G1973" s="400"/>
      <c r="H1973" s="400"/>
      <c r="I1973" s="400"/>
      <c r="J1973" s="400"/>
      <c r="K1973" s="400"/>
      <c r="L1973" s="400"/>
      <c r="M1973" s="401"/>
      <c r="N1973" s="402">
        <v>0</v>
      </c>
      <c r="O1973" s="401">
        <v>0</v>
      </c>
      <c r="P1973" s="397">
        <v>0</v>
      </c>
      <c r="Q1973" s="403">
        <v>0</v>
      </c>
      <c r="R1973" s="402">
        <v>0</v>
      </c>
      <c r="S1973" s="400">
        <v>0</v>
      </c>
      <c r="T1973" s="401" t="s">
        <v>481</v>
      </c>
    </row>
    <row r="1974" spans="1:20" s="8" customFormat="1">
      <c r="A1974" s="404"/>
      <c r="B1974" s="405" t="s">
        <v>485</v>
      </c>
      <c r="C1974" s="396">
        <v>0</v>
      </c>
      <c r="D1974" s="397">
        <v>0</v>
      </c>
      <c r="E1974" s="400">
        <v>0</v>
      </c>
      <c r="F1974" s="400">
        <v>0</v>
      </c>
      <c r="G1974" s="400">
        <v>0</v>
      </c>
      <c r="H1974" s="400">
        <v>0</v>
      </c>
      <c r="I1974" s="400">
        <v>0</v>
      </c>
      <c r="J1974" s="400">
        <v>0</v>
      </c>
      <c r="K1974" s="400">
        <v>0</v>
      </c>
      <c r="L1974" s="400">
        <v>0</v>
      </c>
      <c r="M1974" s="401">
        <v>0</v>
      </c>
      <c r="N1974" s="402">
        <v>0</v>
      </c>
      <c r="O1974" s="401">
        <v>0</v>
      </c>
      <c r="P1974" s="397">
        <v>0</v>
      </c>
      <c r="Q1974" s="403">
        <v>0</v>
      </c>
      <c r="R1974" s="402">
        <v>0</v>
      </c>
      <c r="S1974" s="400">
        <v>0</v>
      </c>
      <c r="T1974" s="401" t="s">
        <v>481</v>
      </c>
    </row>
    <row r="1975" spans="1:20" s="8" customFormat="1">
      <c r="A1975" s="404"/>
      <c r="B1975" s="405" t="s">
        <v>486</v>
      </c>
      <c r="C1975" s="396">
        <v>0</v>
      </c>
      <c r="D1975" s="397">
        <v>0</v>
      </c>
      <c r="E1975" s="400">
        <v>0</v>
      </c>
      <c r="F1975" s="400"/>
      <c r="G1975" s="400"/>
      <c r="H1975" s="400"/>
      <c r="I1975" s="400"/>
      <c r="J1975" s="400"/>
      <c r="K1975" s="400"/>
      <c r="L1975" s="400"/>
      <c r="M1975" s="401"/>
      <c r="N1975" s="402">
        <v>0</v>
      </c>
      <c r="O1975" s="401">
        <v>0</v>
      </c>
      <c r="P1975" s="397">
        <v>0</v>
      </c>
      <c r="Q1975" s="403">
        <v>0</v>
      </c>
      <c r="R1975" s="402">
        <v>0</v>
      </c>
      <c r="S1975" s="400">
        <v>0</v>
      </c>
      <c r="T1975" s="401" t="s">
        <v>481</v>
      </c>
    </row>
    <row r="1976" spans="1:20" s="8" customFormat="1">
      <c r="A1976" s="404"/>
      <c r="B1976" s="405" t="s">
        <v>487</v>
      </c>
      <c r="C1976" s="396">
        <v>0</v>
      </c>
      <c r="D1976" s="397">
        <v>0</v>
      </c>
      <c r="E1976" s="400">
        <v>0</v>
      </c>
      <c r="F1976" s="400"/>
      <c r="G1976" s="400"/>
      <c r="H1976" s="400"/>
      <c r="I1976" s="400"/>
      <c r="J1976" s="400"/>
      <c r="K1976" s="400"/>
      <c r="L1976" s="400"/>
      <c r="M1976" s="401"/>
      <c r="N1976" s="402">
        <v>0</v>
      </c>
      <c r="O1976" s="401">
        <v>0</v>
      </c>
      <c r="P1976" s="397">
        <v>0</v>
      </c>
      <c r="Q1976" s="403">
        <v>0</v>
      </c>
      <c r="R1976" s="402">
        <v>0</v>
      </c>
      <c r="S1976" s="400">
        <v>0</v>
      </c>
      <c r="T1976" s="401" t="s">
        <v>481</v>
      </c>
    </row>
    <row r="1977" spans="1:20" s="8" customFormat="1">
      <c r="A1977" s="404"/>
      <c r="B1977" s="405" t="s">
        <v>488</v>
      </c>
      <c r="C1977" s="396">
        <v>0</v>
      </c>
      <c r="D1977" s="397">
        <v>0</v>
      </c>
      <c r="E1977" s="400">
        <v>0</v>
      </c>
      <c r="F1977" s="400"/>
      <c r="G1977" s="400"/>
      <c r="H1977" s="400"/>
      <c r="I1977" s="400"/>
      <c r="J1977" s="400"/>
      <c r="K1977" s="400"/>
      <c r="L1977" s="400"/>
      <c r="M1977" s="401"/>
      <c r="N1977" s="402">
        <v>0</v>
      </c>
      <c r="O1977" s="401">
        <v>0</v>
      </c>
      <c r="P1977" s="397">
        <v>0</v>
      </c>
      <c r="Q1977" s="403">
        <v>0</v>
      </c>
      <c r="R1977" s="402">
        <v>0</v>
      </c>
      <c r="S1977" s="400">
        <v>0</v>
      </c>
      <c r="T1977" s="401" t="s">
        <v>481</v>
      </c>
    </row>
    <row r="1978" spans="1:20" s="8" customFormat="1">
      <c r="A1978" s="404"/>
      <c r="B1978" s="405" t="s">
        <v>489</v>
      </c>
      <c r="C1978" s="396">
        <v>0</v>
      </c>
      <c r="D1978" s="397">
        <v>0</v>
      </c>
      <c r="E1978" s="400">
        <v>0</v>
      </c>
      <c r="F1978" s="400"/>
      <c r="G1978" s="400"/>
      <c r="H1978" s="400"/>
      <c r="I1978" s="400"/>
      <c r="J1978" s="400"/>
      <c r="K1978" s="400"/>
      <c r="L1978" s="400"/>
      <c r="M1978" s="401"/>
      <c r="N1978" s="402">
        <v>0</v>
      </c>
      <c r="O1978" s="401">
        <v>0</v>
      </c>
      <c r="P1978" s="397">
        <v>0</v>
      </c>
      <c r="Q1978" s="403">
        <v>0</v>
      </c>
      <c r="R1978" s="402">
        <v>0</v>
      </c>
      <c r="S1978" s="400">
        <v>0</v>
      </c>
      <c r="T1978" s="401" t="s">
        <v>481</v>
      </c>
    </row>
    <row r="1979" spans="1:20" s="8" customFormat="1">
      <c r="A1979" s="404"/>
      <c r="B1979" s="405" t="s">
        <v>490</v>
      </c>
      <c r="C1979" s="396">
        <v>0</v>
      </c>
      <c r="D1979" s="397">
        <v>0</v>
      </c>
      <c r="E1979" s="400">
        <v>0</v>
      </c>
      <c r="F1979" s="400">
        <v>0</v>
      </c>
      <c r="G1979" s="400">
        <v>0</v>
      </c>
      <c r="H1979" s="400">
        <v>0</v>
      </c>
      <c r="I1979" s="400">
        <v>0</v>
      </c>
      <c r="J1979" s="400">
        <v>0</v>
      </c>
      <c r="K1979" s="400">
        <v>0</v>
      </c>
      <c r="L1979" s="400">
        <v>0</v>
      </c>
      <c r="M1979" s="401">
        <v>0</v>
      </c>
      <c r="N1979" s="402">
        <v>0</v>
      </c>
      <c r="O1979" s="401">
        <v>0</v>
      </c>
      <c r="P1979" s="397">
        <v>0</v>
      </c>
      <c r="Q1979" s="403">
        <v>0</v>
      </c>
      <c r="R1979" s="402">
        <v>0</v>
      </c>
      <c r="S1979" s="400">
        <v>0</v>
      </c>
      <c r="T1979" s="401" t="s">
        <v>481</v>
      </c>
    </row>
    <row r="1980" spans="1:20" s="8" customFormat="1">
      <c r="A1980" s="404"/>
      <c r="B1980" s="405" t="s">
        <v>491</v>
      </c>
      <c r="C1980" s="396">
        <v>0</v>
      </c>
      <c r="D1980" s="397">
        <v>0</v>
      </c>
      <c r="E1980" s="400">
        <v>0</v>
      </c>
      <c r="F1980" s="400"/>
      <c r="G1980" s="400"/>
      <c r="H1980" s="400"/>
      <c r="I1980" s="400"/>
      <c r="J1980" s="400"/>
      <c r="K1980" s="400"/>
      <c r="L1980" s="400"/>
      <c r="M1980" s="401"/>
      <c r="N1980" s="402">
        <v>0</v>
      </c>
      <c r="O1980" s="401">
        <v>0</v>
      </c>
      <c r="P1980" s="397">
        <v>0</v>
      </c>
      <c r="Q1980" s="403">
        <v>0</v>
      </c>
      <c r="R1980" s="402">
        <v>0</v>
      </c>
      <c r="S1980" s="400">
        <v>0</v>
      </c>
      <c r="T1980" s="401" t="s">
        <v>481</v>
      </c>
    </row>
    <row r="1981" spans="1:20" s="8" customFormat="1">
      <c r="A1981" s="404"/>
      <c r="B1981" s="405" t="s">
        <v>492</v>
      </c>
      <c r="C1981" s="396">
        <v>0</v>
      </c>
      <c r="D1981" s="397">
        <v>0</v>
      </c>
      <c r="E1981" s="400">
        <v>0</v>
      </c>
      <c r="F1981" s="400"/>
      <c r="G1981" s="400"/>
      <c r="H1981" s="400"/>
      <c r="I1981" s="400"/>
      <c r="J1981" s="400"/>
      <c r="K1981" s="400"/>
      <c r="L1981" s="400"/>
      <c r="M1981" s="401"/>
      <c r="N1981" s="402">
        <v>0</v>
      </c>
      <c r="O1981" s="401">
        <v>0</v>
      </c>
      <c r="P1981" s="397">
        <v>0</v>
      </c>
      <c r="Q1981" s="403">
        <v>0</v>
      </c>
      <c r="R1981" s="402">
        <v>0</v>
      </c>
      <c r="S1981" s="400">
        <v>0</v>
      </c>
      <c r="T1981" s="401" t="s">
        <v>481</v>
      </c>
    </row>
    <row r="1982" spans="1:20" s="8" customFormat="1">
      <c r="A1982" s="404"/>
      <c r="B1982" s="405" t="s">
        <v>493</v>
      </c>
      <c r="C1982" s="396">
        <v>0</v>
      </c>
      <c r="D1982" s="397">
        <v>0</v>
      </c>
      <c r="E1982" s="400">
        <v>0</v>
      </c>
      <c r="F1982" s="400"/>
      <c r="G1982" s="400"/>
      <c r="H1982" s="400"/>
      <c r="I1982" s="400"/>
      <c r="J1982" s="400"/>
      <c r="K1982" s="400"/>
      <c r="L1982" s="400"/>
      <c r="M1982" s="401"/>
      <c r="N1982" s="402">
        <v>0</v>
      </c>
      <c r="O1982" s="401">
        <v>0</v>
      </c>
      <c r="P1982" s="397">
        <v>0</v>
      </c>
      <c r="Q1982" s="403">
        <v>0</v>
      </c>
      <c r="R1982" s="402">
        <v>0</v>
      </c>
      <c r="S1982" s="400">
        <v>0</v>
      </c>
      <c r="T1982" s="401" t="s">
        <v>481</v>
      </c>
    </row>
    <row r="1983" spans="1:20" s="8" customFormat="1">
      <c r="A1983" s="404"/>
      <c r="B1983" s="405" t="s">
        <v>494</v>
      </c>
      <c r="C1983" s="396">
        <v>0</v>
      </c>
      <c r="D1983" s="397">
        <v>0</v>
      </c>
      <c r="E1983" s="400">
        <v>0</v>
      </c>
      <c r="F1983" s="400"/>
      <c r="G1983" s="400"/>
      <c r="H1983" s="400"/>
      <c r="I1983" s="400"/>
      <c r="J1983" s="400"/>
      <c r="K1983" s="400"/>
      <c r="L1983" s="400"/>
      <c r="M1983" s="401"/>
      <c r="N1983" s="402">
        <v>0</v>
      </c>
      <c r="O1983" s="401">
        <v>0</v>
      </c>
      <c r="P1983" s="397">
        <v>0</v>
      </c>
      <c r="Q1983" s="403">
        <v>0</v>
      </c>
      <c r="R1983" s="402">
        <v>0</v>
      </c>
      <c r="S1983" s="400">
        <v>0</v>
      </c>
      <c r="T1983" s="401" t="s">
        <v>481</v>
      </c>
    </row>
    <row r="1984" spans="1:20" s="8" customFormat="1">
      <c r="A1984" s="404"/>
      <c r="B1984" s="405" t="s">
        <v>27</v>
      </c>
      <c r="C1984" s="396">
        <v>0</v>
      </c>
      <c r="D1984" s="397">
        <v>0</v>
      </c>
      <c r="E1984" s="400">
        <v>0</v>
      </c>
      <c r="F1984" s="400"/>
      <c r="G1984" s="400"/>
      <c r="H1984" s="400"/>
      <c r="I1984" s="400"/>
      <c r="J1984" s="400"/>
      <c r="K1984" s="400"/>
      <c r="L1984" s="400"/>
      <c r="M1984" s="401"/>
      <c r="N1984" s="402">
        <v>0</v>
      </c>
      <c r="O1984" s="401">
        <v>0</v>
      </c>
      <c r="P1984" s="397">
        <v>0</v>
      </c>
      <c r="Q1984" s="403">
        <v>0</v>
      </c>
      <c r="R1984" s="402">
        <v>0</v>
      </c>
      <c r="S1984" s="400">
        <v>0</v>
      </c>
      <c r="T1984" s="401" t="s">
        <v>481</v>
      </c>
    </row>
    <row r="1985" spans="1:20" s="8" customFormat="1" ht="51">
      <c r="A1985" s="404">
        <v>84</v>
      </c>
      <c r="B1985" s="409" t="s">
        <v>141</v>
      </c>
      <c r="C1985" s="410">
        <v>-3.9312916664440214E-15</v>
      </c>
      <c r="D1985" s="397">
        <v>0</v>
      </c>
      <c r="E1985" s="400">
        <v>0</v>
      </c>
      <c r="F1985" s="400"/>
      <c r="G1985" s="400"/>
      <c r="H1985" s="400"/>
      <c r="I1985" s="400"/>
      <c r="J1985" s="400"/>
      <c r="K1985" s="400"/>
      <c r="L1985" s="400">
        <v>0</v>
      </c>
      <c r="M1985" s="401"/>
      <c r="N1985" s="402">
        <v>0</v>
      </c>
      <c r="O1985" s="401">
        <v>0</v>
      </c>
      <c r="P1985" s="397">
        <v>0</v>
      </c>
      <c r="Q1985" s="403">
        <v>0</v>
      </c>
      <c r="R1985" s="402">
        <v>-3.9312916664440214E-15</v>
      </c>
      <c r="S1985" s="400">
        <v>0</v>
      </c>
      <c r="T1985" s="401" t="s">
        <v>481</v>
      </c>
    </row>
    <row r="1986" spans="1:20" s="8" customFormat="1">
      <c r="A1986" s="404"/>
      <c r="B1986" s="405" t="s">
        <v>477</v>
      </c>
      <c r="C1986" s="396">
        <v>3.1741356911569804E-15</v>
      </c>
      <c r="D1986" s="397">
        <v>0</v>
      </c>
      <c r="E1986" s="400">
        <v>0</v>
      </c>
      <c r="F1986" s="400"/>
      <c r="G1986" s="400"/>
      <c r="H1986" s="400"/>
      <c r="I1986" s="400"/>
      <c r="J1986" s="400"/>
      <c r="K1986" s="400"/>
      <c r="L1986" s="400">
        <v>0</v>
      </c>
      <c r="M1986" s="401"/>
      <c r="N1986" s="402">
        <v>0</v>
      </c>
      <c r="O1986" s="401">
        <v>0</v>
      </c>
      <c r="P1986" s="397">
        <v>0</v>
      </c>
      <c r="Q1986" s="403">
        <v>0</v>
      </c>
      <c r="R1986" s="402">
        <v>3.1741356911569804E-15</v>
      </c>
      <c r="S1986" s="400">
        <v>0</v>
      </c>
      <c r="T1986" s="401" t="s">
        <v>481</v>
      </c>
    </row>
    <row r="1987" spans="1:20" s="8" customFormat="1">
      <c r="A1987" s="404"/>
      <c r="B1987" s="405" t="s">
        <v>478</v>
      </c>
      <c r="C1987" s="396">
        <v>0</v>
      </c>
      <c r="D1987" s="397">
        <v>0</v>
      </c>
      <c r="E1987" s="400">
        <v>0</v>
      </c>
      <c r="F1987" s="400"/>
      <c r="G1987" s="400"/>
      <c r="H1987" s="400"/>
      <c r="I1987" s="400"/>
      <c r="J1987" s="400"/>
      <c r="K1987" s="400"/>
      <c r="L1987" s="400">
        <v>0</v>
      </c>
      <c r="M1987" s="401"/>
      <c r="N1987" s="402">
        <v>0</v>
      </c>
      <c r="O1987" s="401">
        <v>0</v>
      </c>
      <c r="P1987" s="397">
        <v>0</v>
      </c>
      <c r="Q1987" s="403">
        <v>0</v>
      </c>
      <c r="R1987" s="402">
        <v>0</v>
      </c>
      <c r="S1987" s="400">
        <v>0</v>
      </c>
      <c r="T1987" s="401" t="s">
        <v>481</v>
      </c>
    </row>
    <row r="1988" spans="1:20" s="8" customFormat="1">
      <c r="A1988" s="404"/>
      <c r="B1988" s="405" t="s">
        <v>479</v>
      </c>
      <c r="C1988" s="396">
        <v>0</v>
      </c>
      <c r="D1988" s="397">
        <v>0</v>
      </c>
      <c r="E1988" s="400">
        <v>0</v>
      </c>
      <c r="F1988" s="400"/>
      <c r="G1988" s="400"/>
      <c r="H1988" s="400"/>
      <c r="I1988" s="400"/>
      <c r="J1988" s="400"/>
      <c r="K1988" s="400"/>
      <c r="L1988" s="400">
        <v>0</v>
      </c>
      <c r="M1988" s="401"/>
      <c r="N1988" s="402">
        <v>0</v>
      </c>
      <c r="O1988" s="401">
        <v>0</v>
      </c>
      <c r="P1988" s="397">
        <v>0</v>
      </c>
      <c r="Q1988" s="403">
        <v>0</v>
      </c>
      <c r="R1988" s="402">
        <v>0</v>
      </c>
      <c r="S1988" s="400">
        <v>0</v>
      </c>
      <c r="T1988" s="401" t="s">
        <v>481</v>
      </c>
    </row>
    <row r="1989" spans="1:20" s="8" customFormat="1">
      <c r="A1989" s="404"/>
      <c r="B1989" s="405" t="s">
        <v>480</v>
      </c>
      <c r="C1989" s="396">
        <v>0</v>
      </c>
      <c r="D1989" s="397">
        <v>0</v>
      </c>
      <c r="E1989" s="400">
        <v>0</v>
      </c>
      <c r="F1989" s="400"/>
      <c r="G1989" s="400"/>
      <c r="H1989" s="400"/>
      <c r="I1989" s="400"/>
      <c r="J1989" s="400"/>
      <c r="K1989" s="400"/>
      <c r="L1989" s="400"/>
      <c r="M1989" s="401"/>
      <c r="N1989" s="402">
        <v>0</v>
      </c>
      <c r="O1989" s="401">
        <v>0</v>
      </c>
      <c r="P1989" s="397">
        <v>0</v>
      </c>
      <c r="Q1989" s="403">
        <v>0</v>
      </c>
      <c r="R1989" s="402">
        <v>0</v>
      </c>
      <c r="S1989" s="400">
        <v>0</v>
      </c>
      <c r="T1989" s="401" t="s">
        <v>481</v>
      </c>
    </row>
    <row r="1990" spans="1:20" s="8" customFormat="1">
      <c r="A1990" s="404"/>
      <c r="B1990" s="405" t="s">
        <v>482</v>
      </c>
      <c r="C1990" s="396">
        <v>0</v>
      </c>
      <c r="D1990" s="397">
        <v>0</v>
      </c>
      <c r="E1990" s="400">
        <v>0</v>
      </c>
      <c r="F1990" s="400"/>
      <c r="G1990" s="400"/>
      <c r="H1990" s="400"/>
      <c r="I1990" s="400"/>
      <c r="J1990" s="400"/>
      <c r="K1990" s="400"/>
      <c r="L1990" s="400"/>
      <c r="M1990" s="401"/>
      <c r="N1990" s="402">
        <v>0</v>
      </c>
      <c r="O1990" s="401">
        <v>0</v>
      </c>
      <c r="P1990" s="397">
        <v>0</v>
      </c>
      <c r="Q1990" s="403">
        <v>0</v>
      </c>
      <c r="R1990" s="402">
        <v>0</v>
      </c>
      <c r="S1990" s="400">
        <v>0</v>
      </c>
      <c r="T1990" s="401" t="s">
        <v>481</v>
      </c>
    </row>
    <row r="1991" spans="1:20" s="8" customFormat="1">
      <c r="A1991" s="404"/>
      <c r="B1991" s="405" t="s">
        <v>483</v>
      </c>
      <c r="C1991" s="396">
        <v>0</v>
      </c>
      <c r="D1991" s="397">
        <v>0</v>
      </c>
      <c r="E1991" s="400">
        <v>0</v>
      </c>
      <c r="F1991" s="400"/>
      <c r="G1991" s="400"/>
      <c r="H1991" s="400"/>
      <c r="I1991" s="400"/>
      <c r="J1991" s="400"/>
      <c r="K1991" s="400"/>
      <c r="L1991" s="400"/>
      <c r="M1991" s="401"/>
      <c r="N1991" s="402">
        <v>0</v>
      </c>
      <c r="O1991" s="401">
        <v>0</v>
      </c>
      <c r="P1991" s="397">
        <v>0</v>
      </c>
      <c r="Q1991" s="403">
        <v>0</v>
      </c>
      <c r="R1991" s="402">
        <v>0</v>
      </c>
      <c r="S1991" s="400">
        <v>0</v>
      </c>
      <c r="T1991" s="401" t="s">
        <v>481</v>
      </c>
    </row>
    <row r="1992" spans="1:20" s="8" customFormat="1">
      <c r="A1992" s="404"/>
      <c r="B1992" s="405" t="s">
        <v>484</v>
      </c>
      <c r="C1992" s="396">
        <v>0</v>
      </c>
      <c r="D1992" s="397">
        <v>0</v>
      </c>
      <c r="E1992" s="400">
        <v>0</v>
      </c>
      <c r="F1992" s="400"/>
      <c r="G1992" s="400"/>
      <c r="H1992" s="400"/>
      <c r="I1992" s="400"/>
      <c r="J1992" s="400"/>
      <c r="K1992" s="400"/>
      <c r="L1992" s="400"/>
      <c r="M1992" s="401"/>
      <c r="N1992" s="402">
        <v>0</v>
      </c>
      <c r="O1992" s="401">
        <v>0</v>
      </c>
      <c r="P1992" s="397">
        <v>0</v>
      </c>
      <c r="Q1992" s="403">
        <v>0</v>
      </c>
      <c r="R1992" s="402">
        <v>0</v>
      </c>
      <c r="S1992" s="400">
        <v>0</v>
      </c>
      <c r="T1992" s="401" t="s">
        <v>481</v>
      </c>
    </row>
    <row r="1993" spans="1:20" s="8" customFormat="1">
      <c r="A1993" s="404"/>
      <c r="B1993" s="405" t="s">
        <v>485</v>
      </c>
      <c r="C1993" s="396">
        <v>0</v>
      </c>
      <c r="D1993" s="397">
        <v>0</v>
      </c>
      <c r="E1993" s="400">
        <v>0</v>
      </c>
      <c r="F1993" s="400"/>
      <c r="G1993" s="400"/>
      <c r="H1993" s="400"/>
      <c r="I1993" s="400"/>
      <c r="J1993" s="400"/>
      <c r="K1993" s="400"/>
      <c r="L1993" s="400">
        <v>0</v>
      </c>
      <c r="M1993" s="401"/>
      <c r="N1993" s="402">
        <v>0</v>
      </c>
      <c r="O1993" s="401">
        <v>0</v>
      </c>
      <c r="P1993" s="397">
        <v>0</v>
      </c>
      <c r="Q1993" s="403">
        <v>0</v>
      </c>
      <c r="R1993" s="402">
        <v>0</v>
      </c>
      <c r="S1993" s="400">
        <v>0</v>
      </c>
      <c r="T1993" s="401" t="s">
        <v>481</v>
      </c>
    </row>
    <row r="1994" spans="1:20" s="8" customFormat="1">
      <c r="A1994" s="404"/>
      <c r="B1994" s="405" t="s">
        <v>486</v>
      </c>
      <c r="C1994" s="396">
        <v>0</v>
      </c>
      <c r="D1994" s="397">
        <v>0</v>
      </c>
      <c r="E1994" s="400">
        <v>0</v>
      </c>
      <c r="F1994" s="400"/>
      <c r="G1994" s="400"/>
      <c r="H1994" s="400"/>
      <c r="I1994" s="400"/>
      <c r="J1994" s="400"/>
      <c r="K1994" s="400"/>
      <c r="L1994" s="400"/>
      <c r="M1994" s="401"/>
      <c r="N1994" s="402">
        <v>0</v>
      </c>
      <c r="O1994" s="401">
        <v>0</v>
      </c>
      <c r="P1994" s="397">
        <v>0</v>
      </c>
      <c r="Q1994" s="403">
        <v>0</v>
      </c>
      <c r="R1994" s="402">
        <v>0</v>
      </c>
      <c r="S1994" s="400">
        <v>0</v>
      </c>
      <c r="T1994" s="401" t="s">
        <v>481</v>
      </c>
    </row>
    <row r="1995" spans="1:20" s="8" customFormat="1">
      <c r="A1995" s="404"/>
      <c r="B1995" s="405" t="s">
        <v>487</v>
      </c>
      <c r="C1995" s="396">
        <v>0</v>
      </c>
      <c r="D1995" s="397">
        <v>0</v>
      </c>
      <c r="E1995" s="400">
        <v>0</v>
      </c>
      <c r="F1995" s="400"/>
      <c r="G1995" s="400"/>
      <c r="H1995" s="400"/>
      <c r="I1995" s="400"/>
      <c r="J1995" s="400"/>
      <c r="K1995" s="400"/>
      <c r="L1995" s="400"/>
      <c r="M1995" s="401"/>
      <c r="N1995" s="402">
        <v>0</v>
      </c>
      <c r="O1995" s="401">
        <v>0</v>
      </c>
      <c r="P1995" s="397">
        <v>0</v>
      </c>
      <c r="Q1995" s="403">
        <v>0</v>
      </c>
      <c r="R1995" s="402">
        <v>0</v>
      </c>
      <c r="S1995" s="400">
        <v>0</v>
      </c>
      <c r="T1995" s="401" t="s">
        <v>481</v>
      </c>
    </row>
    <row r="1996" spans="1:20" s="8" customFormat="1">
      <c r="A1996" s="404"/>
      <c r="B1996" s="405" t="s">
        <v>488</v>
      </c>
      <c r="C1996" s="396">
        <v>0</v>
      </c>
      <c r="D1996" s="397">
        <v>0</v>
      </c>
      <c r="E1996" s="400">
        <v>0</v>
      </c>
      <c r="F1996" s="400"/>
      <c r="G1996" s="400"/>
      <c r="H1996" s="400"/>
      <c r="I1996" s="400"/>
      <c r="J1996" s="400"/>
      <c r="K1996" s="400"/>
      <c r="L1996" s="400"/>
      <c r="M1996" s="401"/>
      <c r="N1996" s="402">
        <v>0</v>
      </c>
      <c r="O1996" s="401">
        <v>0</v>
      </c>
      <c r="P1996" s="397">
        <v>0</v>
      </c>
      <c r="Q1996" s="403">
        <v>0</v>
      </c>
      <c r="R1996" s="402">
        <v>0</v>
      </c>
      <c r="S1996" s="400">
        <v>0</v>
      </c>
      <c r="T1996" s="401" t="s">
        <v>481</v>
      </c>
    </row>
    <row r="1997" spans="1:20" s="8" customFormat="1">
      <c r="A1997" s="404"/>
      <c r="B1997" s="405" t="s">
        <v>489</v>
      </c>
      <c r="C1997" s="396">
        <v>0</v>
      </c>
      <c r="D1997" s="397">
        <v>0</v>
      </c>
      <c r="E1997" s="400">
        <v>0</v>
      </c>
      <c r="F1997" s="400"/>
      <c r="G1997" s="400"/>
      <c r="H1997" s="400"/>
      <c r="I1997" s="400"/>
      <c r="J1997" s="400"/>
      <c r="K1997" s="400"/>
      <c r="L1997" s="400"/>
      <c r="M1997" s="401"/>
      <c r="N1997" s="402">
        <v>0</v>
      </c>
      <c r="O1997" s="401">
        <v>0</v>
      </c>
      <c r="P1997" s="397">
        <v>0</v>
      </c>
      <c r="Q1997" s="403">
        <v>0</v>
      </c>
      <c r="R1997" s="402">
        <v>0</v>
      </c>
      <c r="S1997" s="400">
        <v>0</v>
      </c>
      <c r="T1997" s="401" t="s">
        <v>481</v>
      </c>
    </row>
    <row r="1998" spans="1:20" s="8" customFormat="1">
      <c r="A1998" s="404"/>
      <c r="B1998" s="405" t="s">
        <v>490</v>
      </c>
      <c r="C1998" s="396">
        <v>3.1741356911569804E-15</v>
      </c>
      <c r="D1998" s="397">
        <v>0</v>
      </c>
      <c r="E1998" s="400">
        <v>0</v>
      </c>
      <c r="F1998" s="400"/>
      <c r="G1998" s="400"/>
      <c r="H1998" s="400"/>
      <c r="I1998" s="400"/>
      <c r="J1998" s="400"/>
      <c r="K1998" s="400"/>
      <c r="L1998" s="400">
        <v>0</v>
      </c>
      <c r="M1998" s="401"/>
      <c r="N1998" s="402">
        <v>0</v>
      </c>
      <c r="O1998" s="401">
        <v>0</v>
      </c>
      <c r="P1998" s="397">
        <v>0</v>
      </c>
      <c r="Q1998" s="403">
        <v>0</v>
      </c>
      <c r="R1998" s="402">
        <v>3.1741356911569804E-15</v>
      </c>
      <c r="S1998" s="400">
        <v>0</v>
      </c>
      <c r="T1998" s="401" t="s">
        <v>481</v>
      </c>
    </row>
    <row r="1999" spans="1:20" s="8" customFormat="1">
      <c r="A1999" s="404"/>
      <c r="B1999" s="405" t="s">
        <v>491</v>
      </c>
      <c r="C1999" s="396">
        <v>0</v>
      </c>
      <c r="D1999" s="397">
        <v>0</v>
      </c>
      <c r="E1999" s="400">
        <v>0</v>
      </c>
      <c r="F1999" s="400"/>
      <c r="G1999" s="400"/>
      <c r="H1999" s="400"/>
      <c r="I1999" s="400"/>
      <c r="J1999" s="400"/>
      <c r="K1999" s="400"/>
      <c r="L1999" s="400"/>
      <c r="M1999" s="401"/>
      <c r="N1999" s="402">
        <v>0</v>
      </c>
      <c r="O1999" s="401">
        <v>0</v>
      </c>
      <c r="P1999" s="397">
        <v>0</v>
      </c>
      <c r="Q1999" s="403">
        <v>0</v>
      </c>
      <c r="R1999" s="402">
        <v>0</v>
      </c>
      <c r="S1999" s="400">
        <v>0</v>
      </c>
      <c r="T1999" s="401" t="s">
        <v>481</v>
      </c>
    </row>
    <row r="2000" spans="1:20" s="8" customFormat="1">
      <c r="A2000" s="404"/>
      <c r="B2000" s="405" t="s">
        <v>492</v>
      </c>
      <c r="C2000" s="396">
        <v>0</v>
      </c>
      <c r="D2000" s="397">
        <v>0</v>
      </c>
      <c r="E2000" s="400">
        <v>0</v>
      </c>
      <c r="F2000" s="400"/>
      <c r="G2000" s="400"/>
      <c r="H2000" s="400"/>
      <c r="I2000" s="400"/>
      <c r="J2000" s="400"/>
      <c r="K2000" s="400"/>
      <c r="L2000" s="400"/>
      <c r="M2000" s="401"/>
      <c r="N2000" s="402">
        <v>0</v>
      </c>
      <c r="O2000" s="401">
        <v>0</v>
      </c>
      <c r="P2000" s="397">
        <v>0</v>
      </c>
      <c r="Q2000" s="403">
        <v>0</v>
      </c>
      <c r="R2000" s="402">
        <v>0</v>
      </c>
      <c r="S2000" s="400">
        <v>0</v>
      </c>
      <c r="T2000" s="401" t="s">
        <v>481</v>
      </c>
    </row>
    <row r="2001" spans="1:20" s="8" customFormat="1">
      <c r="A2001" s="404"/>
      <c r="B2001" s="405" t="s">
        <v>493</v>
      </c>
      <c r="C2001" s="396">
        <v>3.1741356911569804E-15</v>
      </c>
      <c r="D2001" s="397">
        <v>0</v>
      </c>
      <c r="E2001" s="400">
        <v>0</v>
      </c>
      <c r="F2001" s="400"/>
      <c r="G2001" s="400"/>
      <c r="H2001" s="400"/>
      <c r="I2001" s="400"/>
      <c r="J2001" s="400"/>
      <c r="K2001" s="400"/>
      <c r="L2001" s="400"/>
      <c r="M2001" s="401"/>
      <c r="N2001" s="402">
        <v>0</v>
      </c>
      <c r="O2001" s="401">
        <v>0</v>
      </c>
      <c r="P2001" s="397">
        <v>0</v>
      </c>
      <c r="Q2001" s="403">
        <v>0</v>
      </c>
      <c r="R2001" s="402">
        <v>3.1741356911569804E-15</v>
      </c>
      <c r="S2001" s="400">
        <v>0</v>
      </c>
      <c r="T2001" s="401" t="s">
        <v>481</v>
      </c>
    </row>
    <row r="2002" spans="1:20" s="8" customFormat="1">
      <c r="A2002" s="404"/>
      <c r="B2002" s="405" t="s">
        <v>494</v>
      </c>
      <c r="C2002" s="396">
        <v>0</v>
      </c>
      <c r="D2002" s="397">
        <v>0</v>
      </c>
      <c r="E2002" s="400">
        <v>0</v>
      </c>
      <c r="F2002" s="400"/>
      <c r="G2002" s="400"/>
      <c r="H2002" s="400"/>
      <c r="I2002" s="400"/>
      <c r="J2002" s="400"/>
      <c r="K2002" s="400"/>
      <c r="L2002" s="400"/>
      <c r="M2002" s="401"/>
      <c r="N2002" s="402">
        <v>0</v>
      </c>
      <c r="O2002" s="401">
        <v>0</v>
      </c>
      <c r="P2002" s="397">
        <v>0</v>
      </c>
      <c r="Q2002" s="403">
        <v>0</v>
      </c>
      <c r="R2002" s="402">
        <v>0</v>
      </c>
      <c r="S2002" s="400">
        <v>0</v>
      </c>
      <c r="T2002" s="401" t="s">
        <v>481</v>
      </c>
    </row>
    <row r="2003" spans="1:20" s="8" customFormat="1">
      <c r="A2003" s="404"/>
      <c r="B2003" s="405" t="s">
        <v>27</v>
      </c>
      <c r="C2003" s="396">
        <v>0</v>
      </c>
      <c r="D2003" s="397">
        <v>0</v>
      </c>
      <c r="E2003" s="400">
        <v>0</v>
      </c>
      <c r="F2003" s="400"/>
      <c r="G2003" s="400"/>
      <c r="H2003" s="400"/>
      <c r="I2003" s="400"/>
      <c r="J2003" s="400"/>
      <c r="K2003" s="400"/>
      <c r="L2003" s="400"/>
      <c r="M2003" s="401"/>
      <c r="N2003" s="402">
        <v>0</v>
      </c>
      <c r="O2003" s="401">
        <v>0</v>
      </c>
      <c r="P2003" s="397">
        <v>0</v>
      </c>
      <c r="Q2003" s="403">
        <v>0</v>
      </c>
      <c r="R2003" s="402">
        <v>0</v>
      </c>
      <c r="S2003" s="400">
        <v>0</v>
      </c>
      <c r="T2003" s="401" t="s">
        <v>481</v>
      </c>
    </row>
    <row r="2004" spans="1:20" s="389" customFormat="1">
      <c r="A2004" s="119"/>
      <c r="B2004" s="209" t="s">
        <v>99</v>
      </c>
      <c r="C2004" s="390">
        <v>575.32200575929505</v>
      </c>
      <c r="D2004" s="391">
        <v>18.274895900000001</v>
      </c>
      <c r="E2004" s="392">
        <v>7.8894163199999996</v>
      </c>
      <c r="F2004" s="392">
        <v>0.73613352999999992</v>
      </c>
      <c r="G2004" s="392">
        <v>3.7584752400000001</v>
      </c>
      <c r="H2004" s="392">
        <v>1.63314268</v>
      </c>
      <c r="I2004" s="392">
        <v>1.64727096</v>
      </c>
      <c r="J2004" s="392">
        <v>3</v>
      </c>
      <c r="K2004" s="392">
        <v>2.4836701199999998</v>
      </c>
      <c r="L2004" s="392">
        <v>12.90561969</v>
      </c>
      <c r="M2004" s="393">
        <v>0</v>
      </c>
      <c r="N2004" s="394">
        <v>26.322318129999996</v>
      </c>
      <c r="O2004" s="393">
        <v>18.224596439999999</v>
      </c>
      <c r="P2004" s="391">
        <v>7.8922421700000003</v>
      </c>
      <c r="Q2004" s="395">
        <v>0.88222668000000004</v>
      </c>
      <c r="R2004" s="394">
        <v>567.43258943929504</v>
      </c>
      <c r="S2004" s="392">
        <v>-0.51632988000000024</v>
      </c>
      <c r="T2004" s="393">
        <v>-17.210996000000009</v>
      </c>
    </row>
    <row r="2005" spans="1:20" s="389" customFormat="1">
      <c r="A2005" s="109"/>
      <c r="B2005" s="207" t="s">
        <v>477</v>
      </c>
      <c r="C2005" s="390">
        <v>575.32200576000002</v>
      </c>
      <c r="D2005" s="391">
        <v>18.274895900000001</v>
      </c>
      <c r="E2005" s="392">
        <v>7.8894163199999996</v>
      </c>
      <c r="F2005" s="392">
        <v>0.73613353000000004</v>
      </c>
      <c r="G2005" s="392">
        <v>3.7584752400000001</v>
      </c>
      <c r="H2005" s="392">
        <v>1.63314268</v>
      </c>
      <c r="I2005" s="392">
        <v>1.64727096</v>
      </c>
      <c r="J2005" s="392">
        <v>3</v>
      </c>
      <c r="K2005" s="392">
        <v>2.4836701199999998</v>
      </c>
      <c r="L2005" s="392">
        <v>12.90561969</v>
      </c>
      <c r="M2005" s="393">
        <v>0</v>
      </c>
      <c r="N2005" s="394">
        <v>26.322318129999996</v>
      </c>
      <c r="O2005" s="393">
        <v>18.224596439999999</v>
      </c>
      <c r="P2005" s="391">
        <v>7.8922421700000003</v>
      </c>
      <c r="Q2005" s="395">
        <v>0.88222668000000004</v>
      </c>
      <c r="R2005" s="394">
        <v>567.43258944000002</v>
      </c>
      <c r="S2005" s="392">
        <v>-0.51632988000000024</v>
      </c>
      <c r="T2005" s="393">
        <v>-17.210996000000009</v>
      </c>
    </row>
    <row r="2006" spans="1:20" s="389" customFormat="1">
      <c r="A2006" s="109"/>
      <c r="B2006" s="207" t="s">
        <v>478</v>
      </c>
      <c r="C2006" s="390">
        <v>528.79332425821895</v>
      </c>
      <c r="D2006" s="391">
        <v>1.16626907</v>
      </c>
      <c r="E2006" s="392">
        <v>5.1294276699999992</v>
      </c>
      <c r="F2006" s="392">
        <v>2.3579590000000001E-2</v>
      </c>
      <c r="G2006" s="392">
        <v>3.2903220900000001</v>
      </c>
      <c r="H2006" s="392">
        <v>0.44420745</v>
      </c>
      <c r="I2006" s="392">
        <v>1.6378857599999999</v>
      </c>
      <c r="J2006" s="392">
        <v>0</v>
      </c>
      <c r="K2006" s="392">
        <v>0.20121981999999999</v>
      </c>
      <c r="L2006" s="392">
        <v>0.69848202999999998</v>
      </c>
      <c r="M2006" s="393">
        <v>0</v>
      </c>
      <c r="N2006" s="394">
        <v>16.730302459999997</v>
      </c>
      <c r="O2006" s="393">
        <v>9.1265624199999973</v>
      </c>
      <c r="P2006" s="391">
        <v>7.4622612000000004</v>
      </c>
      <c r="Q2006" s="395">
        <v>0.88222668000000004</v>
      </c>
      <c r="R2006" s="394">
        <v>523.6638965882189</v>
      </c>
      <c r="S2006" s="392">
        <v>0.20121981999999999</v>
      </c>
      <c r="T2006" s="393" t="s">
        <v>481</v>
      </c>
    </row>
    <row r="2007" spans="1:20" s="389" customFormat="1">
      <c r="A2007" s="109"/>
      <c r="B2007" s="207" t="s">
        <v>479</v>
      </c>
      <c r="C2007" s="390">
        <v>521.77034941278691</v>
      </c>
      <c r="D2007" s="391">
        <v>0.70152334999999999</v>
      </c>
      <c r="E2007" s="392">
        <v>0.18217084</v>
      </c>
      <c r="F2007" s="392">
        <v>0</v>
      </c>
      <c r="G2007" s="392">
        <v>0.15679370000000001</v>
      </c>
      <c r="H2007" s="392">
        <v>3.0413199999999997E-3</v>
      </c>
      <c r="I2007" s="392">
        <v>3.0413199999999997E-3</v>
      </c>
      <c r="J2007" s="392">
        <v>0</v>
      </c>
      <c r="K2007" s="392">
        <v>2.2335819999999999E-2</v>
      </c>
      <c r="L2007" s="392">
        <v>0.69848202999999998</v>
      </c>
      <c r="M2007" s="393">
        <v>0</v>
      </c>
      <c r="N2007" s="394">
        <v>9.365991949999998</v>
      </c>
      <c r="O2007" s="393">
        <v>9.1265624199999973</v>
      </c>
      <c r="P2007" s="391">
        <v>8.4635829999999995E-2</v>
      </c>
      <c r="Q2007" s="395">
        <v>0</v>
      </c>
      <c r="R2007" s="394">
        <v>521.58817857278689</v>
      </c>
      <c r="S2007" s="392">
        <v>2.2335819999999999E-2</v>
      </c>
      <c r="T2007" s="393" t="s">
        <v>481</v>
      </c>
    </row>
    <row r="2008" spans="1:20" s="389" customFormat="1">
      <c r="A2008" s="109"/>
      <c r="B2008" s="207" t="s">
        <v>480</v>
      </c>
      <c r="C2008" s="390">
        <v>0</v>
      </c>
      <c r="D2008" s="391">
        <v>0</v>
      </c>
      <c r="E2008" s="392">
        <v>0</v>
      </c>
      <c r="F2008" s="392">
        <v>0</v>
      </c>
      <c r="G2008" s="392">
        <v>0</v>
      </c>
      <c r="H2008" s="392">
        <v>0</v>
      </c>
      <c r="I2008" s="392">
        <v>0</v>
      </c>
      <c r="J2008" s="392">
        <v>0</v>
      </c>
      <c r="K2008" s="392">
        <v>0</v>
      </c>
      <c r="L2008" s="392">
        <v>0</v>
      </c>
      <c r="M2008" s="393">
        <v>0</v>
      </c>
      <c r="N2008" s="394">
        <v>0</v>
      </c>
      <c r="O2008" s="393">
        <v>0</v>
      </c>
      <c r="P2008" s="391">
        <v>0</v>
      </c>
      <c r="Q2008" s="395">
        <v>0</v>
      </c>
      <c r="R2008" s="394">
        <v>0</v>
      </c>
      <c r="S2008" s="392">
        <v>0</v>
      </c>
      <c r="T2008" s="393" t="s">
        <v>481</v>
      </c>
    </row>
    <row r="2009" spans="1:20" s="389" customFormat="1">
      <c r="A2009" s="109"/>
      <c r="B2009" s="207" t="s">
        <v>482</v>
      </c>
      <c r="C2009" s="390">
        <v>0</v>
      </c>
      <c r="D2009" s="391">
        <v>0</v>
      </c>
      <c r="E2009" s="392">
        <v>0</v>
      </c>
      <c r="F2009" s="392">
        <v>0</v>
      </c>
      <c r="G2009" s="392">
        <v>0</v>
      </c>
      <c r="H2009" s="392">
        <v>0</v>
      </c>
      <c r="I2009" s="392">
        <v>0</v>
      </c>
      <c r="J2009" s="392">
        <v>0</v>
      </c>
      <c r="K2009" s="392">
        <v>0</v>
      </c>
      <c r="L2009" s="392">
        <v>0</v>
      </c>
      <c r="M2009" s="393">
        <v>0</v>
      </c>
      <c r="N2009" s="394">
        <v>0</v>
      </c>
      <c r="O2009" s="393">
        <v>0</v>
      </c>
      <c r="P2009" s="391">
        <v>0</v>
      </c>
      <c r="Q2009" s="395">
        <v>0</v>
      </c>
      <c r="R2009" s="394">
        <v>0</v>
      </c>
      <c r="S2009" s="392">
        <v>0</v>
      </c>
      <c r="T2009" s="393" t="s">
        <v>481</v>
      </c>
    </row>
    <row r="2010" spans="1:20" s="389" customFormat="1">
      <c r="A2010" s="109"/>
      <c r="B2010" s="207" t="s">
        <v>483</v>
      </c>
      <c r="C2010" s="390">
        <v>71.898034154906867</v>
      </c>
      <c r="D2010" s="391">
        <v>0.70152334999999999</v>
      </c>
      <c r="E2010" s="392">
        <v>5.0292169999999997E-2</v>
      </c>
      <c r="F2010" s="392">
        <v>0</v>
      </c>
      <c r="G2010" s="392">
        <v>2.4915030000000001E-2</v>
      </c>
      <c r="H2010" s="392">
        <v>3.0413199999999997E-3</v>
      </c>
      <c r="I2010" s="392">
        <v>3.0413199999999997E-3</v>
      </c>
      <c r="J2010" s="392">
        <v>0</v>
      </c>
      <c r="K2010" s="392">
        <v>2.2335819999999999E-2</v>
      </c>
      <c r="L2010" s="392">
        <v>0.69848202999999998</v>
      </c>
      <c r="M2010" s="393">
        <v>0</v>
      </c>
      <c r="N2010" s="394">
        <v>-3.0387510000000062E-2</v>
      </c>
      <c r="O2010" s="393">
        <v>-0.13993837000000003</v>
      </c>
      <c r="P2010" s="391">
        <v>8.4635829999999995E-2</v>
      </c>
      <c r="Q2010" s="395">
        <v>0</v>
      </c>
      <c r="R2010" s="394">
        <v>71.847741984906861</v>
      </c>
      <c r="S2010" s="392">
        <v>2.2335819999999999E-2</v>
      </c>
      <c r="T2010" s="393" t="s">
        <v>481</v>
      </c>
    </row>
    <row r="2011" spans="1:20" s="389" customFormat="1">
      <c r="A2011" s="109"/>
      <c r="B2011" s="207" t="s">
        <v>484</v>
      </c>
      <c r="C2011" s="390">
        <v>449.87231525788002</v>
      </c>
      <c r="D2011" s="391">
        <v>0</v>
      </c>
      <c r="E2011" s="392">
        <v>0.13187867</v>
      </c>
      <c r="F2011" s="392">
        <v>0</v>
      </c>
      <c r="G2011" s="392">
        <v>0.13187867</v>
      </c>
      <c r="H2011" s="392">
        <v>0</v>
      </c>
      <c r="I2011" s="392">
        <v>0</v>
      </c>
      <c r="J2011" s="392">
        <v>0</v>
      </c>
      <c r="K2011" s="392">
        <v>0</v>
      </c>
      <c r="L2011" s="392">
        <v>0</v>
      </c>
      <c r="M2011" s="393">
        <v>0</v>
      </c>
      <c r="N2011" s="394">
        <v>9.3963794599999986</v>
      </c>
      <c r="O2011" s="393">
        <v>9.2665007899999985</v>
      </c>
      <c r="P2011" s="391">
        <v>0</v>
      </c>
      <c r="Q2011" s="395">
        <v>0</v>
      </c>
      <c r="R2011" s="394">
        <v>449.74043658788003</v>
      </c>
      <c r="S2011" s="392">
        <v>0</v>
      </c>
      <c r="T2011" s="393" t="s">
        <v>481</v>
      </c>
    </row>
    <row r="2012" spans="1:20" s="389" customFormat="1">
      <c r="A2012" s="109"/>
      <c r="B2012" s="207" t="s">
        <v>485</v>
      </c>
      <c r="C2012" s="390">
        <v>7.0229748454320653</v>
      </c>
      <c r="D2012" s="391">
        <v>0.46474571999999997</v>
      </c>
      <c r="E2012" s="392">
        <v>4.9472568299999997</v>
      </c>
      <c r="F2012" s="392">
        <v>2.3579590000000001E-2</v>
      </c>
      <c r="G2012" s="392">
        <v>3.1335283900000004</v>
      </c>
      <c r="H2012" s="392">
        <v>0.44116612999999999</v>
      </c>
      <c r="I2012" s="392">
        <v>1.63484444</v>
      </c>
      <c r="J2012" s="392">
        <v>0</v>
      </c>
      <c r="K2012" s="392">
        <v>0.17888399999999999</v>
      </c>
      <c r="L2012" s="392">
        <v>0</v>
      </c>
      <c r="M2012" s="393">
        <v>0</v>
      </c>
      <c r="N2012" s="394">
        <v>7.3643105100000001</v>
      </c>
      <c r="O2012" s="393">
        <v>0</v>
      </c>
      <c r="P2012" s="391">
        <v>7.3776253700000005</v>
      </c>
      <c r="Q2012" s="395">
        <v>0.88222668000000004</v>
      </c>
      <c r="R2012" s="394">
        <v>2.0757180154320656</v>
      </c>
      <c r="S2012" s="392">
        <v>0.17888399999999999</v>
      </c>
      <c r="T2012" s="393" t="s">
        <v>481</v>
      </c>
    </row>
    <row r="2013" spans="1:20" s="389" customFormat="1">
      <c r="A2013" s="109"/>
      <c r="B2013" s="207" t="s">
        <v>486</v>
      </c>
      <c r="C2013" s="390">
        <v>0</v>
      </c>
      <c r="D2013" s="391">
        <v>0</v>
      </c>
      <c r="E2013" s="392">
        <v>0</v>
      </c>
      <c r="F2013" s="392">
        <v>0</v>
      </c>
      <c r="G2013" s="392">
        <v>0</v>
      </c>
      <c r="H2013" s="392">
        <v>0</v>
      </c>
      <c r="I2013" s="392">
        <v>0</v>
      </c>
      <c r="J2013" s="392">
        <v>0</v>
      </c>
      <c r="K2013" s="392">
        <v>0</v>
      </c>
      <c r="L2013" s="392">
        <v>0</v>
      </c>
      <c r="M2013" s="393">
        <v>0</v>
      </c>
      <c r="N2013" s="394">
        <v>0</v>
      </c>
      <c r="O2013" s="393">
        <v>0</v>
      </c>
      <c r="P2013" s="391">
        <v>0</v>
      </c>
      <c r="Q2013" s="395">
        <v>0</v>
      </c>
      <c r="R2013" s="394">
        <v>0</v>
      </c>
      <c r="S2013" s="392">
        <v>0</v>
      </c>
      <c r="T2013" s="393" t="s">
        <v>481</v>
      </c>
    </row>
    <row r="2014" spans="1:20" s="389" customFormat="1">
      <c r="A2014" s="109"/>
      <c r="B2014" s="207" t="s">
        <v>487</v>
      </c>
      <c r="C2014" s="390">
        <v>0</v>
      </c>
      <c r="D2014" s="391">
        <v>0</v>
      </c>
      <c r="E2014" s="392">
        <v>0</v>
      </c>
      <c r="F2014" s="392">
        <v>0</v>
      </c>
      <c r="G2014" s="392">
        <v>0</v>
      </c>
      <c r="H2014" s="392">
        <v>0</v>
      </c>
      <c r="I2014" s="392">
        <v>0</v>
      </c>
      <c r="J2014" s="392">
        <v>0</v>
      </c>
      <c r="K2014" s="392">
        <v>0</v>
      </c>
      <c r="L2014" s="392">
        <v>0</v>
      </c>
      <c r="M2014" s="393">
        <v>0</v>
      </c>
      <c r="N2014" s="394">
        <v>0</v>
      </c>
      <c r="O2014" s="393">
        <v>0</v>
      </c>
      <c r="P2014" s="391">
        <v>0</v>
      </c>
      <c r="Q2014" s="395">
        <v>0</v>
      </c>
      <c r="R2014" s="394">
        <v>0</v>
      </c>
      <c r="S2014" s="392">
        <v>0</v>
      </c>
      <c r="T2014" s="393" t="s">
        <v>481</v>
      </c>
    </row>
    <row r="2015" spans="1:20" s="389" customFormat="1">
      <c r="A2015" s="109"/>
      <c r="B2015" s="207" t="s">
        <v>488</v>
      </c>
      <c r="C2015" s="390">
        <v>1.8380197859570782</v>
      </c>
      <c r="D2015" s="391">
        <v>0</v>
      </c>
      <c r="E2015" s="392">
        <v>3.5763529099999998</v>
      </c>
      <c r="F2015" s="392">
        <v>0</v>
      </c>
      <c r="G2015" s="392">
        <v>3.1083630599999998</v>
      </c>
      <c r="H2015" s="392">
        <v>0</v>
      </c>
      <c r="I2015" s="392">
        <v>1.412828E-2</v>
      </c>
      <c r="J2015" s="392">
        <v>0</v>
      </c>
      <c r="K2015" s="392">
        <v>0.45386156999999999</v>
      </c>
      <c r="L2015" s="392">
        <v>0</v>
      </c>
      <c r="M2015" s="393">
        <v>0</v>
      </c>
      <c r="N2015" s="394">
        <v>3.8896677899999998</v>
      </c>
      <c r="O2015" s="393">
        <v>0</v>
      </c>
      <c r="P2015" s="391">
        <v>3.9045683900000001</v>
      </c>
      <c r="Q2015" s="395">
        <v>0.88222668000000004</v>
      </c>
      <c r="R2015" s="394">
        <v>-1.7383331240429216</v>
      </c>
      <c r="S2015" s="392">
        <v>0.45386156999999999</v>
      </c>
      <c r="T2015" s="393" t="s">
        <v>481</v>
      </c>
    </row>
    <row r="2016" spans="1:20" s="389" customFormat="1">
      <c r="A2016" s="109"/>
      <c r="B2016" s="207" t="s">
        <v>489</v>
      </c>
      <c r="C2016" s="390">
        <v>5.1849550594749871</v>
      </c>
      <c r="D2016" s="391">
        <v>0.46474571999999997</v>
      </c>
      <c r="E2016" s="392">
        <v>1.3709039199999999</v>
      </c>
      <c r="F2016" s="392">
        <v>2.3579590000000001E-2</v>
      </c>
      <c r="G2016" s="392">
        <v>2.516533E-2</v>
      </c>
      <c r="H2016" s="392">
        <v>0.44116612999999999</v>
      </c>
      <c r="I2016" s="392">
        <v>1.62071616</v>
      </c>
      <c r="J2016" s="392">
        <v>0</v>
      </c>
      <c r="K2016" s="392">
        <v>-0.27497757</v>
      </c>
      <c r="L2016" s="392">
        <v>0</v>
      </c>
      <c r="M2016" s="393">
        <v>0</v>
      </c>
      <c r="N2016" s="394">
        <v>3.4746427199999999</v>
      </c>
      <c r="O2016" s="393">
        <v>0</v>
      </c>
      <c r="P2016" s="391">
        <v>3.47305698</v>
      </c>
      <c r="Q2016" s="395">
        <v>0</v>
      </c>
      <c r="R2016" s="394">
        <v>3.8140511394749872</v>
      </c>
      <c r="S2016" s="392">
        <v>-0.27497757</v>
      </c>
      <c r="T2016" s="393" t="s">
        <v>481</v>
      </c>
    </row>
    <row r="2017" spans="1:20" s="389" customFormat="1">
      <c r="A2017" s="109"/>
      <c r="B2017" s="207" t="s">
        <v>490</v>
      </c>
      <c r="C2017" s="390">
        <v>46.528681501780994</v>
      </c>
      <c r="D2017" s="391">
        <v>17.108626829999999</v>
      </c>
      <c r="E2017" s="392">
        <v>2.7599886499999999</v>
      </c>
      <c r="F2017" s="392">
        <v>0.71255394000000005</v>
      </c>
      <c r="G2017" s="392">
        <v>0.46815315000000002</v>
      </c>
      <c r="H2017" s="392">
        <v>1.18893523</v>
      </c>
      <c r="I2017" s="392">
        <v>9.3852000000000015E-3</v>
      </c>
      <c r="J2017" s="392">
        <v>3</v>
      </c>
      <c r="K2017" s="392">
        <v>2.2824502999999998</v>
      </c>
      <c r="L2017" s="392">
        <v>12.207137659999999</v>
      </c>
      <c r="M2017" s="393">
        <v>0</v>
      </c>
      <c r="N2017" s="394">
        <v>9.5920156700000003</v>
      </c>
      <c r="O2017" s="393">
        <v>9.0980340200000001</v>
      </c>
      <c r="P2017" s="391">
        <v>0.42998097000000002</v>
      </c>
      <c r="Q2017" s="395">
        <v>0</v>
      </c>
      <c r="R2017" s="394">
        <v>43.768692851780997</v>
      </c>
      <c r="S2017" s="392">
        <v>-0.71754970000000018</v>
      </c>
      <c r="T2017" s="393">
        <v>-23.918323333333333</v>
      </c>
    </row>
    <row r="2018" spans="1:20" s="389" customFormat="1">
      <c r="A2018" s="109"/>
      <c r="B2018" s="207" t="s">
        <v>491</v>
      </c>
      <c r="C2018" s="390">
        <v>0</v>
      </c>
      <c r="D2018" s="391">
        <v>0</v>
      </c>
      <c r="E2018" s="392">
        <v>0</v>
      </c>
      <c r="F2018" s="392">
        <v>0</v>
      </c>
      <c r="G2018" s="392">
        <v>0</v>
      </c>
      <c r="H2018" s="392">
        <v>0</v>
      </c>
      <c r="I2018" s="392">
        <v>0</v>
      </c>
      <c r="J2018" s="392">
        <v>0</v>
      </c>
      <c r="K2018" s="392">
        <v>0</v>
      </c>
      <c r="L2018" s="392">
        <v>0</v>
      </c>
      <c r="M2018" s="393">
        <v>0</v>
      </c>
      <c r="N2018" s="394">
        <v>0</v>
      </c>
      <c r="O2018" s="393">
        <v>0</v>
      </c>
      <c r="P2018" s="391">
        <v>0</v>
      </c>
      <c r="Q2018" s="395">
        <v>0</v>
      </c>
      <c r="R2018" s="394">
        <v>0</v>
      </c>
      <c r="S2018" s="392">
        <v>0</v>
      </c>
      <c r="T2018" s="393" t="s">
        <v>481</v>
      </c>
    </row>
    <row r="2019" spans="1:20" s="389" customFormat="1">
      <c r="A2019" s="109"/>
      <c r="B2019" s="207" t="s">
        <v>492</v>
      </c>
      <c r="C2019" s="390">
        <v>0</v>
      </c>
      <c r="D2019" s="391">
        <v>0</v>
      </c>
      <c r="E2019" s="392">
        <v>0</v>
      </c>
      <c r="F2019" s="392">
        <v>0</v>
      </c>
      <c r="G2019" s="392">
        <v>0</v>
      </c>
      <c r="H2019" s="392">
        <v>0</v>
      </c>
      <c r="I2019" s="392">
        <v>0</v>
      </c>
      <c r="J2019" s="392">
        <v>0</v>
      </c>
      <c r="K2019" s="392">
        <v>0</v>
      </c>
      <c r="L2019" s="392">
        <v>0</v>
      </c>
      <c r="M2019" s="393">
        <v>0</v>
      </c>
      <c r="N2019" s="394">
        <v>0</v>
      </c>
      <c r="O2019" s="393">
        <v>0</v>
      </c>
      <c r="P2019" s="391">
        <v>0</v>
      </c>
      <c r="Q2019" s="395">
        <v>0</v>
      </c>
      <c r="R2019" s="394">
        <v>0</v>
      </c>
      <c r="S2019" s="392">
        <v>0</v>
      </c>
      <c r="T2019" s="393" t="s">
        <v>481</v>
      </c>
    </row>
    <row r="2020" spans="1:20" s="389" customFormat="1">
      <c r="A2020" s="109"/>
      <c r="B2020" s="207" t="s">
        <v>493</v>
      </c>
      <c r="C2020" s="390">
        <v>46.528681501780994</v>
      </c>
      <c r="D2020" s="391">
        <v>17.108626829999999</v>
      </c>
      <c r="E2020" s="392">
        <v>2.7599886499999999</v>
      </c>
      <c r="F2020" s="392">
        <v>0.71255394000000005</v>
      </c>
      <c r="G2020" s="392">
        <v>0.46815315000000002</v>
      </c>
      <c r="H2020" s="392">
        <v>1.18893523</v>
      </c>
      <c r="I2020" s="392">
        <v>9.3852000000000015E-3</v>
      </c>
      <c r="J2020" s="392">
        <v>3</v>
      </c>
      <c r="K2020" s="392">
        <v>2.2824502999999998</v>
      </c>
      <c r="L2020" s="392">
        <v>12.207137659999999</v>
      </c>
      <c r="M2020" s="393">
        <v>0</v>
      </c>
      <c r="N2020" s="394">
        <v>9.5920156700000003</v>
      </c>
      <c r="O2020" s="393">
        <v>9.0980340200000001</v>
      </c>
      <c r="P2020" s="391">
        <v>0.42998097000000002</v>
      </c>
      <c r="Q2020" s="395">
        <v>0</v>
      </c>
      <c r="R2020" s="394">
        <v>43.768692851780997</v>
      </c>
      <c r="S2020" s="392">
        <v>-0.71754970000000018</v>
      </c>
      <c r="T2020" s="393">
        <v>-23.918323333333333</v>
      </c>
    </row>
    <row r="2021" spans="1:20" s="389" customFormat="1">
      <c r="A2021" s="109"/>
      <c r="B2021" s="207" t="s">
        <v>494</v>
      </c>
      <c r="C2021" s="390">
        <v>0</v>
      </c>
      <c r="D2021" s="391">
        <v>0</v>
      </c>
      <c r="E2021" s="392">
        <v>0</v>
      </c>
      <c r="F2021" s="392">
        <v>0</v>
      </c>
      <c r="G2021" s="392">
        <v>0</v>
      </c>
      <c r="H2021" s="392">
        <v>0</v>
      </c>
      <c r="I2021" s="392">
        <v>0</v>
      </c>
      <c r="J2021" s="392">
        <v>0</v>
      </c>
      <c r="K2021" s="392">
        <v>0</v>
      </c>
      <c r="L2021" s="392">
        <v>0</v>
      </c>
      <c r="M2021" s="393">
        <v>0</v>
      </c>
      <c r="N2021" s="394">
        <v>0</v>
      </c>
      <c r="O2021" s="393">
        <v>0</v>
      </c>
      <c r="P2021" s="391">
        <v>0</v>
      </c>
      <c r="Q2021" s="395">
        <v>0</v>
      </c>
      <c r="R2021" s="394">
        <v>0</v>
      </c>
      <c r="S2021" s="392">
        <v>0</v>
      </c>
      <c r="T2021" s="393" t="s">
        <v>481</v>
      </c>
    </row>
    <row r="2022" spans="1:20" s="389" customFormat="1">
      <c r="A2022" s="109"/>
      <c r="B2022" s="207" t="s">
        <v>27</v>
      </c>
      <c r="C2022" s="390">
        <v>0</v>
      </c>
      <c r="D2022" s="391">
        <v>0</v>
      </c>
      <c r="E2022" s="392">
        <v>0</v>
      </c>
      <c r="F2022" s="392">
        <v>0</v>
      </c>
      <c r="G2022" s="392">
        <v>0</v>
      </c>
      <c r="H2022" s="392">
        <v>0</v>
      </c>
      <c r="I2022" s="392">
        <v>0</v>
      </c>
      <c r="J2022" s="392">
        <v>0</v>
      </c>
      <c r="K2022" s="392">
        <v>0</v>
      </c>
      <c r="L2022" s="392">
        <v>0</v>
      </c>
      <c r="M2022" s="393">
        <v>0</v>
      </c>
      <c r="N2022" s="394">
        <v>0</v>
      </c>
      <c r="O2022" s="393">
        <v>0</v>
      </c>
      <c r="P2022" s="391">
        <v>0</v>
      </c>
      <c r="Q2022" s="395">
        <v>0</v>
      </c>
      <c r="R2022" s="394">
        <v>0</v>
      </c>
      <c r="S2022" s="392">
        <v>0</v>
      </c>
      <c r="T2022" s="393" t="s">
        <v>481</v>
      </c>
    </row>
    <row r="2023" spans="1:20" s="544" customFormat="1">
      <c r="A2023" s="536"/>
      <c r="B2023" s="537" t="s">
        <v>24</v>
      </c>
      <c r="C2023" s="538"/>
      <c r="D2023" s="539"/>
      <c r="E2023" s="540"/>
      <c r="F2023" s="540"/>
      <c r="G2023" s="540"/>
      <c r="H2023" s="540"/>
      <c r="I2023" s="540"/>
      <c r="J2023" s="540"/>
      <c r="K2023" s="540"/>
      <c r="L2023" s="540"/>
      <c r="M2023" s="541"/>
      <c r="N2023" s="542"/>
      <c r="O2023" s="541"/>
      <c r="P2023" s="539"/>
      <c r="Q2023" s="543"/>
      <c r="R2023" s="542"/>
      <c r="S2023" s="540"/>
      <c r="T2023" s="541"/>
    </row>
    <row r="2024" spans="1:20" s="8" customFormat="1" ht="25.5">
      <c r="A2024" s="118">
        <v>85</v>
      </c>
      <c r="B2024" s="213" t="s">
        <v>100</v>
      </c>
      <c r="C2024" s="396">
        <v>-7.4170802832895788E-9</v>
      </c>
      <c r="D2024" s="397">
        <v>0</v>
      </c>
      <c r="E2024" s="400">
        <v>0</v>
      </c>
      <c r="F2024" s="399">
        <v>0</v>
      </c>
      <c r="G2024" s="400">
        <v>0</v>
      </c>
      <c r="H2024" s="399">
        <v>0</v>
      </c>
      <c r="I2024" s="400">
        <v>0</v>
      </c>
      <c r="J2024" s="400">
        <v>0</v>
      </c>
      <c r="K2024" s="400">
        <v>0</v>
      </c>
      <c r="L2024" s="400">
        <v>0</v>
      </c>
      <c r="M2024" s="401"/>
      <c r="N2024" s="402">
        <v>0</v>
      </c>
      <c r="O2024" s="401">
        <v>0</v>
      </c>
      <c r="P2024" s="397">
        <v>0</v>
      </c>
      <c r="Q2024" s="403">
        <v>0</v>
      </c>
      <c r="R2024" s="402">
        <v>-7.4170802832895788E-9</v>
      </c>
      <c r="S2024" s="400">
        <v>0</v>
      </c>
      <c r="T2024" s="401" t="s">
        <v>481</v>
      </c>
    </row>
    <row r="2025" spans="1:20" s="8" customFormat="1">
      <c r="A2025" s="404"/>
      <c r="B2025" s="405" t="s">
        <v>477</v>
      </c>
      <c r="C2025" s="396">
        <v>6.6613381477509392E-16</v>
      </c>
      <c r="D2025" s="397">
        <v>0</v>
      </c>
      <c r="E2025" s="400">
        <v>0</v>
      </c>
      <c r="F2025" s="400">
        <v>0</v>
      </c>
      <c r="G2025" s="400">
        <v>0</v>
      </c>
      <c r="H2025" s="400">
        <v>0</v>
      </c>
      <c r="I2025" s="400">
        <v>0</v>
      </c>
      <c r="J2025" s="400">
        <v>0</v>
      </c>
      <c r="K2025" s="400">
        <v>0</v>
      </c>
      <c r="L2025" s="400">
        <v>0</v>
      </c>
      <c r="M2025" s="401">
        <v>0</v>
      </c>
      <c r="N2025" s="402">
        <v>0</v>
      </c>
      <c r="O2025" s="401">
        <v>0</v>
      </c>
      <c r="P2025" s="397">
        <v>0</v>
      </c>
      <c r="Q2025" s="403">
        <v>0</v>
      </c>
      <c r="R2025" s="402">
        <v>6.6613381477509392E-16</v>
      </c>
      <c r="S2025" s="400">
        <v>0</v>
      </c>
      <c r="T2025" s="401" t="s">
        <v>481</v>
      </c>
    </row>
    <row r="2026" spans="1:20" s="8" customFormat="1">
      <c r="A2026" s="404"/>
      <c r="B2026" s="405" t="s">
        <v>478</v>
      </c>
      <c r="C2026" s="396">
        <v>1.1102230246251565E-16</v>
      </c>
      <c r="D2026" s="397">
        <v>0</v>
      </c>
      <c r="E2026" s="400">
        <v>0</v>
      </c>
      <c r="F2026" s="400">
        <v>0</v>
      </c>
      <c r="G2026" s="400">
        <v>0</v>
      </c>
      <c r="H2026" s="400">
        <v>0</v>
      </c>
      <c r="I2026" s="400">
        <v>0</v>
      </c>
      <c r="J2026" s="400">
        <v>0</v>
      </c>
      <c r="K2026" s="400">
        <v>0</v>
      </c>
      <c r="L2026" s="400">
        <v>0</v>
      </c>
      <c r="M2026" s="401">
        <v>0</v>
      </c>
      <c r="N2026" s="402">
        <v>0</v>
      </c>
      <c r="O2026" s="401">
        <v>0</v>
      </c>
      <c r="P2026" s="397">
        <v>0</v>
      </c>
      <c r="Q2026" s="403">
        <v>0</v>
      </c>
      <c r="R2026" s="402">
        <v>1.1102230246251565E-16</v>
      </c>
      <c r="S2026" s="400">
        <v>0</v>
      </c>
      <c r="T2026" s="401" t="s">
        <v>481</v>
      </c>
    </row>
    <row r="2027" spans="1:20" s="8" customFormat="1">
      <c r="A2027" s="404"/>
      <c r="B2027" s="405" t="s">
        <v>479</v>
      </c>
      <c r="C2027" s="396">
        <v>1.1102230246251565E-16</v>
      </c>
      <c r="D2027" s="397">
        <v>0</v>
      </c>
      <c r="E2027" s="400">
        <v>0</v>
      </c>
      <c r="F2027" s="400">
        <v>0</v>
      </c>
      <c r="G2027" s="400">
        <v>0</v>
      </c>
      <c r="H2027" s="400">
        <v>0</v>
      </c>
      <c r="I2027" s="400">
        <v>0</v>
      </c>
      <c r="J2027" s="400">
        <v>0</v>
      </c>
      <c r="K2027" s="400">
        <v>0</v>
      </c>
      <c r="L2027" s="400">
        <v>0</v>
      </c>
      <c r="M2027" s="401">
        <v>0</v>
      </c>
      <c r="N2027" s="402">
        <v>0</v>
      </c>
      <c r="O2027" s="401">
        <v>0</v>
      </c>
      <c r="P2027" s="397">
        <v>0</v>
      </c>
      <c r="Q2027" s="403">
        <v>0</v>
      </c>
      <c r="R2027" s="402">
        <v>1.1102230246251565E-16</v>
      </c>
      <c r="S2027" s="400">
        <v>0</v>
      </c>
      <c r="T2027" s="401" t="s">
        <v>481</v>
      </c>
    </row>
    <row r="2028" spans="1:20" s="8" customFormat="1">
      <c r="A2028" s="404"/>
      <c r="B2028" s="405" t="s">
        <v>480</v>
      </c>
      <c r="C2028" s="396">
        <v>0</v>
      </c>
      <c r="D2028" s="397">
        <v>0</v>
      </c>
      <c r="E2028" s="400">
        <v>0</v>
      </c>
      <c r="F2028" s="400"/>
      <c r="G2028" s="400"/>
      <c r="H2028" s="400"/>
      <c r="I2028" s="400"/>
      <c r="J2028" s="400"/>
      <c r="K2028" s="400"/>
      <c r="L2028" s="400"/>
      <c r="M2028" s="401"/>
      <c r="N2028" s="402">
        <v>0</v>
      </c>
      <c r="O2028" s="401">
        <v>0</v>
      </c>
      <c r="P2028" s="397">
        <v>0</v>
      </c>
      <c r="Q2028" s="403">
        <v>0</v>
      </c>
      <c r="R2028" s="402">
        <v>0</v>
      </c>
      <c r="S2028" s="400">
        <v>0</v>
      </c>
      <c r="T2028" s="401" t="s">
        <v>481</v>
      </c>
    </row>
    <row r="2029" spans="1:20" s="8" customFormat="1">
      <c r="A2029" s="404"/>
      <c r="B2029" s="405" t="s">
        <v>482</v>
      </c>
      <c r="C2029" s="396">
        <v>0</v>
      </c>
      <c r="D2029" s="397">
        <v>0</v>
      </c>
      <c r="E2029" s="400">
        <v>0</v>
      </c>
      <c r="F2029" s="400"/>
      <c r="G2029" s="400"/>
      <c r="H2029" s="400"/>
      <c r="I2029" s="400"/>
      <c r="J2029" s="400"/>
      <c r="K2029" s="400"/>
      <c r="L2029" s="400"/>
      <c r="M2029" s="401"/>
      <c r="N2029" s="402">
        <v>0</v>
      </c>
      <c r="O2029" s="401">
        <v>0</v>
      </c>
      <c r="P2029" s="397">
        <v>0</v>
      </c>
      <c r="Q2029" s="403">
        <v>0</v>
      </c>
      <c r="R2029" s="402">
        <v>0</v>
      </c>
      <c r="S2029" s="400">
        <v>0</v>
      </c>
      <c r="T2029" s="401" t="s">
        <v>481</v>
      </c>
    </row>
    <row r="2030" spans="1:20" s="8" customFormat="1">
      <c r="A2030" s="404"/>
      <c r="B2030" s="405" t="s">
        <v>483</v>
      </c>
      <c r="C2030" s="396">
        <v>0</v>
      </c>
      <c r="D2030" s="397">
        <v>0</v>
      </c>
      <c r="E2030" s="400">
        <v>0</v>
      </c>
      <c r="F2030" s="400"/>
      <c r="G2030" s="400"/>
      <c r="H2030" s="400"/>
      <c r="I2030" s="400"/>
      <c r="J2030" s="400"/>
      <c r="K2030" s="400"/>
      <c r="L2030" s="400"/>
      <c r="M2030" s="401"/>
      <c r="N2030" s="402">
        <v>0</v>
      </c>
      <c r="O2030" s="401">
        <v>0</v>
      </c>
      <c r="P2030" s="397">
        <v>0</v>
      </c>
      <c r="Q2030" s="403">
        <v>0</v>
      </c>
      <c r="R2030" s="402">
        <v>0</v>
      </c>
      <c r="S2030" s="400">
        <v>0</v>
      </c>
      <c r="T2030" s="401" t="s">
        <v>481</v>
      </c>
    </row>
    <row r="2031" spans="1:20" s="8" customFormat="1">
      <c r="A2031" s="404"/>
      <c r="B2031" s="405" t="s">
        <v>484</v>
      </c>
      <c r="C2031" s="396">
        <v>1.1102230246251565E-16</v>
      </c>
      <c r="D2031" s="397">
        <v>0</v>
      </c>
      <c r="E2031" s="400">
        <v>0</v>
      </c>
      <c r="F2031" s="400"/>
      <c r="G2031" s="400"/>
      <c r="H2031" s="400"/>
      <c r="I2031" s="400"/>
      <c r="J2031" s="400"/>
      <c r="K2031" s="400"/>
      <c r="L2031" s="400"/>
      <c r="M2031" s="401"/>
      <c r="N2031" s="402">
        <v>0</v>
      </c>
      <c r="O2031" s="401">
        <v>0</v>
      </c>
      <c r="P2031" s="397">
        <v>0</v>
      </c>
      <c r="Q2031" s="403">
        <v>0</v>
      </c>
      <c r="R2031" s="402">
        <v>1.1102230246251565E-16</v>
      </c>
      <c r="S2031" s="400">
        <v>0</v>
      </c>
      <c r="T2031" s="401" t="s">
        <v>481</v>
      </c>
    </row>
    <row r="2032" spans="1:20" s="8" customFormat="1">
      <c r="A2032" s="404"/>
      <c r="B2032" s="405" t="s">
        <v>485</v>
      </c>
      <c r="C2032" s="396">
        <v>0</v>
      </c>
      <c r="D2032" s="397">
        <v>0</v>
      </c>
      <c r="E2032" s="400">
        <v>0</v>
      </c>
      <c r="F2032" s="400">
        <v>0</v>
      </c>
      <c r="G2032" s="400">
        <v>0</v>
      </c>
      <c r="H2032" s="400">
        <v>0</v>
      </c>
      <c r="I2032" s="400">
        <v>0</v>
      </c>
      <c r="J2032" s="400">
        <v>0</v>
      </c>
      <c r="K2032" s="400">
        <v>0</v>
      </c>
      <c r="L2032" s="400">
        <v>0</v>
      </c>
      <c r="M2032" s="401">
        <v>0</v>
      </c>
      <c r="N2032" s="402">
        <v>0</v>
      </c>
      <c r="O2032" s="401">
        <v>0</v>
      </c>
      <c r="P2032" s="397">
        <v>0</v>
      </c>
      <c r="Q2032" s="403">
        <v>0</v>
      </c>
      <c r="R2032" s="402">
        <v>0</v>
      </c>
      <c r="S2032" s="400">
        <v>0</v>
      </c>
      <c r="T2032" s="401" t="s">
        <v>481</v>
      </c>
    </row>
    <row r="2033" spans="1:20" s="8" customFormat="1">
      <c r="A2033" s="404"/>
      <c r="B2033" s="405" t="s">
        <v>486</v>
      </c>
      <c r="C2033" s="396">
        <v>0</v>
      </c>
      <c r="D2033" s="397">
        <v>0</v>
      </c>
      <c r="E2033" s="400">
        <v>0</v>
      </c>
      <c r="F2033" s="400"/>
      <c r="G2033" s="400"/>
      <c r="H2033" s="400"/>
      <c r="I2033" s="400"/>
      <c r="J2033" s="400"/>
      <c r="K2033" s="400"/>
      <c r="L2033" s="400"/>
      <c r="M2033" s="401"/>
      <c r="N2033" s="402">
        <v>0</v>
      </c>
      <c r="O2033" s="401">
        <v>0</v>
      </c>
      <c r="P2033" s="397">
        <v>0</v>
      </c>
      <c r="Q2033" s="403">
        <v>0</v>
      </c>
      <c r="R2033" s="402">
        <v>0</v>
      </c>
      <c r="S2033" s="400">
        <v>0</v>
      </c>
      <c r="T2033" s="401" t="s">
        <v>481</v>
      </c>
    </row>
    <row r="2034" spans="1:20" s="8" customFormat="1">
      <c r="A2034" s="404"/>
      <c r="B2034" s="405" t="s">
        <v>487</v>
      </c>
      <c r="C2034" s="396">
        <v>0</v>
      </c>
      <c r="D2034" s="397">
        <v>0</v>
      </c>
      <c r="E2034" s="400">
        <v>0</v>
      </c>
      <c r="F2034" s="400"/>
      <c r="G2034" s="400"/>
      <c r="H2034" s="400"/>
      <c r="I2034" s="400"/>
      <c r="J2034" s="400"/>
      <c r="K2034" s="400"/>
      <c r="L2034" s="400"/>
      <c r="M2034" s="401"/>
      <c r="N2034" s="402">
        <v>0</v>
      </c>
      <c r="O2034" s="401">
        <v>0</v>
      </c>
      <c r="P2034" s="397">
        <v>0</v>
      </c>
      <c r="Q2034" s="403">
        <v>0</v>
      </c>
      <c r="R2034" s="402">
        <v>0</v>
      </c>
      <c r="S2034" s="400">
        <v>0</v>
      </c>
      <c r="T2034" s="401" t="s">
        <v>481</v>
      </c>
    </row>
    <row r="2035" spans="1:20" s="8" customFormat="1">
      <c r="A2035" s="404"/>
      <c r="B2035" s="405" t="s">
        <v>488</v>
      </c>
      <c r="C2035" s="396">
        <v>0</v>
      </c>
      <c r="D2035" s="397">
        <v>0</v>
      </c>
      <c r="E2035" s="400">
        <v>0</v>
      </c>
      <c r="F2035" s="400"/>
      <c r="G2035" s="400"/>
      <c r="H2035" s="400"/>
      <c r="I2035" s="400"/>
      <c r="J2035" s="400"/>
      <c r="K2035" s="400"/>
      <c r="L2035" s="400"/>
      <c r="M2035" s="401"/>
      <c r="N2035" s="402">
        <v>0</v>
      </c>
      <c r="O2035" s="401">
        <v>0</v>
      </c>
      <c r="P2035" s="397">
        <v>0</v>
      </c>
      <c r="Q2035" s="403">
        <v>0</v>
      </c>
      <c r="R2035" s="402">
        <v>0</v>
      </c>
      <c r="S2035" s="400">
        <v>0</v>
      </c>
      <c r="T2035" s="401" t="s">
        <v>481</v>
      </c>
    </row>
    <row r="2036" spans="1:20" s="8" customFormat="1">
      <c r="A2036" s="404"/>
      <c r="B2036" s="405" t="s">
        <v>489</v>
      </c>
      <c r="C2036" s="396">
        <v>0</v>
      </c>
      <c r="D2036" s="397">
        <v>0</v>
      </c>
      <c r="E2036" s="400">
        <v>0</v>
      </c>
      <c r="F2036" s="400"/>
      <c r="G2036" s="400"/>
      <c r="H2036" s="400"/>
      <c r="I2036" s="400"/>
      <c r="J2036" s="400"/>
      <c r="K2036" s="400"/>
      <c r="L2036" s="400"/>
      <c r="M2036" s="401"/>
      <c r="N2036" s="402">
        <v>0</v>
      </c>
      <c r="O2036" s="401">
        <v>0</v>
      </c>
      <c r="P2036" s="397">
        <v>0</v>
      </c>
      <c r="Q2036" s="403">
        <v>0</v>
      </c>
      <c r="R2036" s="402">
        <v>0</v>
      </c>
      <c r="S2036" s="400">
        <v>0</v>
      </c>
      <c r="T2036" s="401" t="s">
        <v>481</v>
      </c>
    </row>
    <row r="2037" spans="1:20" s="8" customFormat="1">
      <c r="A2037" s="404"/>
      <c r="B2037" s="405" t="s">
        <v>490</v>
      </c>
      <c r="C2037" s="396">
        <v>5.5511151231257827E-16</v>
      </c>
      <c r="D2037" s="397">
        <v>0</v>
      </c>
      <c r="E2037" s="400">
        <v>0</v>
      </c>
      <c r="F2037" s="400">
        <v>0</v>
      </c>
      <c r="G2037" s="400">
        <v>0</v>
      </c>
      <c r="H2037" s="400">
        <v>0</v>
      </c>
      <c r="I2037" s="400">
        <v>0</v>
      </c>
      <c r="J2037" s="400">
        <v>0</v>
      </c>
      <c r="K2037" s="400">
        <v>0</v>
      </c>
      <c r="L2037" s="400">
        <v>0</v>
      </c>
      <c r="M2037" s="401">
        <v>0</v>
      </c>
      <c r="N2037" s="402">
        <v>0</v>
      </c>
      <c r="O2037" s="401">
        <v>0</v>
      </c>
      <c r="P2037" s="397">
        <v>0</v>
      </c>
      <c r="Q2037" s="403">
        <v>0</v>
      </c>
      <c r="R2037" s="402">
        <v>5.5511151231257827E-16</v>
      </c>
      <c r="S2037" s="400">
        <v>0</v>
      </c>
      <c r="T2037" s="401" t="s">
        <v>481</v>
      </c>
    </row>
    <row r="2038" spans="1:20" s="8" customFormat="1">
      <c r="A2038" s="404"/>
      <c r="B2038" s="405" t="s">
        <v>491</v>
      </c>
      <c r="C2038" s="396">
        <v>0</v>
      </c>
      <c r="D2038" s="397">
        <v>0</v>
      </c>
      <c r="E2038" s="400">
        <v>0</v>
      </c>
      <c r="F2038" s="400"/>
      <c r="G2038" s="400"/>
      <c r="H2038" s="400"/>
      <c r="I2038" s="400"/>
      <c r="J2038" s="400"/>
      <c r="K2038" s="400"/>
      <c r="L2038" s="400"/>
      <c r="M2038" s="401"/>
      <c r="N2038" s="402">
        <v>0</v>
      </c>
      <c r="O2038" s="401">
        <v>0</v>
      </c>
      <c r="P2038" s="397">
        <v>0</v>
      </c>
      <c r="Q2038" s="403">
        <v>0</v>
      </c>
      <c r="R2038" s="402">
        <v>0</v>
      </c>
      <c r="S2038" s="400">
        <v>0</v>
      </c>
      <c r="T2038" s="401" t="s">
        <v>481</v>
      </c>
    </row>
    <row r="2039" spans="1:20" s="8" customFormat="1">
      <c r="A2039" s="404"/>
      <c r="B2039" s="405" t="s">
        <v>492</v>
      </c>
      <c r="C2039" s="396">
        <v>0</v>
      </c>
      <c r="D2039" s="397">
        <v>0</v>
      </c>
      <c r="E2039" s="400">
        <v>0</v>
      </c>
      <c r="F2039" s="400"/>
      <c r="G2039" s="400"/>
      <c r="H2039" s="400"/>
      <c r="I2039" s="400"/>
      <c r="J2039" s="400"/>
      <c r="K2039" s="400"/>
      <c r="L2039" s="400"/>
      <c r="M2039" s="401"/>
      <c r="N2039" s="402">
        <v>0</v>
      </c>
      <c r="O2039" s="401">
        <v>0</v>
      </c>
      <c r="P2039" s="397">
        <v>0</v>
      </c>
      <c r="Q2039" s="403">
        <v>0</v>
      </c>
      <c r="R2039" s="402">
        <v>0</v>
      </c>
      <c r="S2039" s="400">
        <v>0</v>
      </c>
      <c r="T2039" s="401" t="s">
        <v>481</v>
      </c>
    </row>
    <row r="2040" spans="1:20" s="8" customFormat="1">
      <c r="A2040" s="404"/>
      <c r="B2040" s="405" t="s">
        <v>493</v>
      </c>
      <c r="C2040" s="396">
        <v>5.5511151231257827E-16</v>
      </c>
      <c r="D2040" s="397">
        <v>0</v>
      </c>
      <c r="E2040" s="400">
        <v>0</v>
      </c>
      <c r="F2040" s="400"/>
      <c r="G2040" s="400"/>
      <c r="H2040" s="400"/>
      <c r="I2040" s="400"/>
      <c r="J2040" s="400"/>
      <c r="K2040" s="400"/>
      <c r="L2040" s="400"/>
      <c r="M2040" s="401"/>
      <c r="N2040" s="402">
        <v>0</v>
      </c>
      <c r="O2040" s="401">
        <v>0</v>
      </c>
      <c r="P2040" s="397">
        <v>0</v>
      </c>
      <c r="Q2040" s="403">
        <v>0</v>
      </c>
      <c r="R2040" s="402">
        <v>5.5511151231257827E-16</v>
      </c>
      <c r="S2040" s="400">
        <v>0</v>
      </c>
      <c r="T2040" s="401" t="s">
        <v>481</v>
      </c>
    </row>
    <row r="2041" spans="1:20" s="8" customFormat="1">
      <c r="A2041" s="404"/>
      <c r="B2041" s="405" t="s">
        <v>494</v>
      </c>
      <c r="C2041" s="396">
        <v>0</v>
      </c>
      <c r="D2041" s="397">
        <v>0</v>
      </c>
      <c r="E2041" s="400">
        <v>0</v>
      </c>
      <c r="F2041" s="400"/>
      <c r="G2041" s="400"/>
      <c r="H2041" s="400"/>
      <c r="I2041" s="400"/>
      <c r="J2041" s="400"/>
      <c r="K2041" s="400"/>
      <c r="L2041" s="400"/>
      <c r="M2041" s="401"/>
      <c r="N2041" s="402">
        <v>0</v>
      </c>
      <c r="O2041" s="401">
        <v>0</v>
      </c>
      <c r="P2041" s="397">
        <v>0</v>
      </c>
      <c r="Q2041" s="403">
        <v>0</v>
      </c>
      <c r="R2041" s="402">
        <v>0</v>
      </c>
      <c r="S2041" s="400">
        <v>0</v>
      </c>
      <c r="T2041" s="401" t="s">
        <v>481</v>
      </c>
    </row>
    <row r="2042" spans="1:20" s="8" customFormat="1">
      <c r="A2042" s="404"/>
      <c r="B2042" s="405" t="s">
        <v>27</v>
      </c>
      <c r="C2042" s="396">
        <v>0</v>
      </c>
      <c r="D2042" s="397">
        <v>0</v>
      </c>
      <c r="E2042" s="400">
        <v>0</v>
      </c>
      <c r="F2042" s="400"/>
      <c r="G2042" s="400"/>
      <c r="H2042" s="400"/>
      <c r="I2042" s="400"/>
      <c r="J2042" s="400"/>
      <c r="K2042" s="400"/>
      <c r="L2042" s="400"/>
      <c r="M2042" s="401"/>
      <c r="N2042" s="402">
        <v>0</v>
      </c>
      <c r="O2042" s="401">
        <v>0</v>
      </c>
      <c r="P2042" s="397">
        <v>0</v>
      </c>
      <c r="Q2042" s="403">
        <v>0</v>
      </c>
      <c r="R2042" s="402">
        <v>0</v>
      </c>
      <c r="S2042" s="400">
        <v>0</v>
      </c>
      <c r="T2042" s="401" t="s">
        <v>481</v>
      </c>
    </row>
    <row r="2043" spans="1:20" s="8" customFormat="1" ht="25.5">
      <c r="A2043" s="118">
        <f>A2024+1</f>
        <v>86</v>
      </c>
      <c r="B2043" s="213" t="s">
        <v>101</v>
      </c>
      <c r="C2043" s="396">
        <v>-3.6931440128284976E-9</v>
      </c>
      <c r="D2043" s="397">
        <v>0</v>
      </c>
      <c r="E2043" s="400">
        <v>0</v>
      </c>
      <c r="F2043" s="399">
        <v>0</v>
      </c>
      <c r="G2043" s="400">
        <v>0</v>
      </c>
      <c r="H2043" s="399">
        <v>0</v>
      </c>
      <c r="I2043" s="400">
        <v>0</v>
      </c>
      <c r="J2043" s="400">
        <v>0</v>
      </c>
      <c r="K2043" s="400">
        <v>0</v>
      </c>
      <c r="L2043" s="400">
        <v>0</v>
      </c>
      <c r="M2043" s="401"/>
      <c r="N2043" s="402">
        <v>0</v>
      </c>
      <c r="O2043" s="401">
        <v>0</v>
      </c>
      <c r="P2043" s="397">
        <v>0</v>
      </c>
      <c r="Q2043" s="403">
        <v>0</v>
      </c>
      <c r="R2043" s="402">
        <v>-3.6931440128284976E-9</v>
      </c>
      <c r="S2043" s="400">
        <v>0</v>
      </c>
      <c r="T2043" s="401" t="s">
        <v>481</v>
      </c>
    </row>
    <row r="2044" spans="1:20" s="8" customFormat="1">
      <c r="A2044" s="404"/>
      <c r="B2044" s="405" t="s">
        <v>477</v>
      </c>
      <c r="C2044" s="396">
        <v>0</v>
      </c>
      <c r="D2044" s="397">
        <v>0</v>
      </c>
      <c r="E2044" s="400">
        <v>0</v>
      </c>
      <c r="F2044" s="400">
        <v>0</v>
      </c>
      <c r="G2044" s="400">
        <v>0</v>
      </c>
      <c r="H2044" s="400">
        <v>0</v>
      </c>
      <c r="I2044" s="400">
        <v>0</v>
      </c>
      <c r="J2044" s="400">
        <v>0</v>
      </c>
      <c r="K2044" s="400">
        <v>0</v>
      </c>
      <c r="L2044" s="400">
        <v>0</v>
      </c>
      <c r="M2044" s="401">
        <v>0</v>
      </c>
      <c r="N2044" s="402">
        <v>0</v>
      </c>
      <c r="O2044" s="401">
        <v>0</v>
      </c>
      <c r="P2044" s="397">
        <v>0</v>
      </c>
      <c r="Q2044" s="403">
        <v>0</v>
      </c>
      <c r="R2044" s="402">
        <v>0</v>
      </c>
      <c r="S2044" s="400">
        <v>0</v>
      </c>
      <c r="T2044" s="401" t="s">
        <v>481</v>
      </c>
    </row>
    <row r="2045" spans="1:20" s="8" customFormat="1">
      <c r="A2045" s="404"/>
      <c r="B2045" s="405" t="s">
        <v>478</v>
      </c>
      <c r="C2045" s="396">
        <v>2.2204460492503131E-16</v>
      </c>
      <c r="D2045" s="397">
        <v>0</v>
      </c>
      <c r="E2045" s="400">
        <v>0</v>
      </c>
      <c r="F2045" s="400">
        <v>0</v>
      </c>
      <c r="G2045" s="400">
        <v>0</v>
      </c>
      <c r="H2045" s="400">
        <v>0</v>
      </c>
      <c r="I2045" s="400">
        <v>0</v>
      </c>
      <c r="J2045" s="400">
        <v>0</v>
      </c>
      <c r="K2045" s="400">
        <v>0</v>
      </c>
      <c r="L2045" s="400">
        <v>0</v>
      </c>
      <c r="M2045" s="401">
        <v>0</v>
      </c>
      <c r="N2045" s="402">
        <v>0</v>
      </c>
      <c r="O2045" s="401">
        <v>0</v>
      </c>
      <c r="P2045" s="397">
        <v>0</v>
      </c>
      <c r="Q2045" s="403">
        <v>0</v>
      </c>
      <c r="R2045" s="402">
        <v>2.2204460492503131E-16</v>
      </c>
      <c r="S2045" s="400">
        <v>0</v>
      </c>
      <c r="T2045" s="401" t="s">
        <v>481</v>
      </c>
    </row>
    <row r="2046" spans="1:20" s="8" customFormat="1">
      <c r="A2046" s="404"/>
      <c r="B2046" s="405" t="s">
        <v>479</v>
      </c>
      <c r="C2046" s="396">
        <v>2.2204460492503131E-16</v>
      </c>
      <c r="D2046" s="397">
        <v>0</v>
      </c>
      <c r="E2046" s="400">
        <v>0</v>
      </c>
      <c r="F2046" s="400">
        <v>0</v>
      </c>
      <c r="G2046" s="400">
        <v>0</v>
      </c>
      <c r="H2046" s="400">
        <v>0</v>
      </c>
      <c r="I2046" s="400">
        <v>0</v>
      </c>
      <c r="J2046" s="400">
        <v>0</v>
      </c>
      <c r="K2046" s="400">
        <v>0</v>
      </c>
      <c r="L2046" s="400">
        <v>0</v>
      </c>
      <c r="M2046" s="401">
        <v>0</v>
      </c>
      <c r="N2046" s="402">
        <v>0</v>
      </c>
      <c r="O2046" s="401">
        <v>0</v>
      </c>
      <c r="P2046" s="397">
        <v>0</v>
      </c>
      <c r="Q2046" s="403">
        <v>0</v>
      </c>
      <c r="R2046" s="402">
        <v>2.2204460492503131E-16</v>
      </c>
      <c r="S2046" s="400">
        <v>0</v>
      </c>
      <c r="T2046" s="401" t="s">
        <v>481</v>
      </c>
    </row>
    <row r="2047" spans="1:20" s="8" customFormat="1">
      <c r="A2047" s="404"/>
      <c r="B2047" s="405" t="s">
        <v>480</v>
      </c>
      <c r="C2047" s="396">
        <v>0</v>
      </c>
      <c r="D2047" s="397">
        <v>0</v>
      </c>
      <c r="E2047" s="400">
        <v>0</v>
      </c>
      <c r="F2047" s="400"/>
      <c r="G2047" s="400"/>
      <c r="H2047" s="400"/>
      <c r="I2047" s="400"/>
      <c r="J2047" s="400"/>
      <c r="K2047" s="400"/>
      <c r="L2047" s="400"/>
      <c r="M2047" s="401"/>
      <c r="N2047" s="402">
        <v>0</v>
      </c>
      <c r="O2047" s="401">
        <v>0</v>
      </c>
      <c r="P2047" s="397">
        <v>0</v>
      </c>
      <c r="Q2047" s="403">
        <v>0</v>
      </c>
      <c r="R2047" s="402">
        <v>0</v>
      </c>
      <c r="S2047" s="400">
        <v>0</v>
      </c>
      <c r="T2047" s="401" t="s">
        <v>481</v>
      </c>
    </row>
    <row r="2048" spans="1:20" s="8" customFormat="1">
      <c r="A2048" s="404"/>
      <c r="B2048" s="405" t="s">
        <v>482</v>
      </c>
      <c r="C2048" s="396">
        <v>0</v>
      </c>
      <c r="D2048" s="397">
        <v>0</v>
      </c>
      <c r="E2048" s="400">
        <v>0</v>
      </c>
      <c r="F2048" s="400"/>
      <c r="G2048" s="400"/>
      <c r="H2048" s="400"/>
      <c r="I2048" s="400"/>
      <c r="J2048" s="400"/>
      <c r="K2048" s="400"/>
      <c r="L2048" s="400"/>
      <c r="M2048" s="401"/>
      <c r="N2048" s="402">
        <v>0</v>
      </c>
      <c r="O2048" s="401">
        <v>0</v>
      </c>
      <c r="P2048" s="397">
        <v>0</v>
      </c>
      <c r="Q2048" s="403">
        <v>0</v>
      </c>
      <c r="R2048" s="402">
        <v>0</v>
      </c>
      <c r="S2048" s="400">
        <v>0</v>
      </c>
      <c r="T2048" s="401" t="s">
        <v>481</v>
      </c>
    </row>
    <row r="2049" spans="1:20" s="8" customFormat="1">
      <c r="A2049" s="404"/>
      <c r="B2049" s="405" t="s">
        <v>483</v>
      </c>
      <c r="C2049" s="396">
        <v>2.2204460492503131E-16</v>
      </c>
      <c r="D2049" s="397">
        <v>0</v>
      </c>
      <c r="E2049" s="400">
        <v>0</v>
      </c>
      <c r="F2049" s="400"/>
      <c r="G2049" s="400"/>
      <c r="H2049" s="400"/>
      <c r="I2049" s="400"/>
      <c r="J2049" s="400"/>
      <c r="K2049" s="400"/>
      <c r="L2049" s="400"/>
      <c r="M2049" s="401"/>
      <c r="N2049" s="402">
        <v>0</v>
      </c>
      <c r="O2049" s="401">
        <v>0</v>
      </c>
      <c r="P2049" s="397">
        <v>0</v>
      </c>
      <c r="Q2049" s="403">
        <v>0</v>
      </c>
      <c r="R2049" s="402">
        <v>2.2204460492503131E-16</v>
      </c>
      <c r="S2049" s="400">
        <v>0</v>
      </c>
      <c r="T2049" s="401" t="s">
        <v>481</v>
      </c>
    </row>
    <row r="2050" spans="1:20" s="8" customFormat="1">
      <c r="A2050" s="404"/>
      <c r="B2050" s="405" t="s">
        <v>484</v>
      </c>
      <c r="C2050" s="396">
        <v>0</v>
      </c>
      <c r="D2050" s="397">
        <v>0</v>
      </c>
      <c r="E2050" s="400">
        <v>0</v>
      </c>
      <c r="F2050" s="400"/>
      <c r="G2050" s="400"/>
      <c r="H2050" s="400"/>
      <c r="I2050" s="400"/>
      <c r="J2050" s="400"/>
      <c r="K2050" s="400"/>
      <c r="L2050" s="400"/>
      <c r="M2050" s="401"/>
      <c r="N2050" s="402">
        <v>0</v>
      </c>
      <c r="O2050" s="401">
        <v>0</v>
      </c>
      <c r="P2050" s="397">
        <v>0</v>
      </c>
      <c r="Q2050" s="403">
        <v>0</v>
      </c>
      <c r="R2050" s="402">
        <v>0</v>
      </c>
      <c r="S2050" s="400">
        <v>0</v>
      </c>
      <c r="T2050" s="401" t="s">
        <v>481</v>
      </c>
    </row>
    <row r="2051" spans="1:20" s="8" customFormat="1">
      <c r="A2051" s="404"/>
      <c r="B2051" s="405" t="s">
        <v>485</v>
      </c>
      <c r="C2051" s="396">
        <v>0</v>
      </c>
      <c r="D2051" s="397">
        <v>0</v>
      </c>
      <c r="E2051" s="400">
        <v>0</v>
      </c>
      <c r="F2051" s="400">
        <v>0</v>
      </c>
      <c r="G2051" s="400">
        <v>0</v>
      </c>
      <c r="H2051" s="400">
        <v>0</v>
      </c>
      <c r="I2051" s="400">
        <v>0</v>
      </c>
      <c r="J2051" s="400">
        <v>0</v>
      </c>
      <c r="K2051" s="400">
        <v>0</v>
      </c>
      <c r="L2051" s="400">
        <v>0</v>
      </c>
      <c r="M2051" s="401">
        <v>0</v>
      </c>
      <c r="N2051" s="402">
        <v>0</v>
      </c>
      <c r="O2051" s="401">
        <v>0</v>
      </c>
      <c r="P2051" s="397">
        <v>0</v>
      </c>
      <c r="Q2051" s="403">
        <v>0</v>
      </c>
      <c r="R2051" s="402">
        <v>0</v>
      </c>
      <c r="S2051" s="400">
        <v>0</v>
      </c>
      <c r="T2051" s="401" t="s">
        <v>481</v>
      </c>
    </row>
    <row r="2052" spans="1:20" s="8" customFormat="1">
      <c r="A2052" s="404"/>
      <c r="B2052" s="405" t="s">
        <v>486</v>
      </c>
      <c r="C2052" s="396">
        <v>0</v>
      </c>
      <c r="D2052" s="397">
        <v>0</v>
      </c>
      <c r="E2052" s="400">
        <v>0</v>
      </c>
      <c r="F2052" s="400"/>
      <c r="G2052" s="400"/>
      <c r="H2052" s="400"/>
      <c r="I2052" s="400"/>
      <c r="J2052" s="400"/>
      <c r="K2052" s="400"/>
      <c r="L2052" s="400"/>
      <c r="M2052" s="401"/>
      <c r="N2052" s="402">
        <v>0</v>
      </c>
      <c r="O2052" s="401">
        <v>0</v>
      </c>
      <c r="P2052" s="397">
        <v>0</v>
      </c>
      <c r="Q2052" s="403">
        <v>0</v>
      </c>
      <c r="R2052" s="402">
        <v>0</v>
      </c>
      <c r="S2052" s="400">
        <v>0</v>
      </c>
      <c r="T2052" s="401" t="s">
        <v>481</v>
      </c>
    </row>
    <row r="2053" spans="1:20" s="8" customFormat="1">
      <c r="A2053" s="404"/>
      <c r="B2053" s="405" t="s">
        <v>487</v>
      </c>
      <c r="C2053" s="396">
        <v>0</v>
      </c>
      <c r="D2053" s="397">
        <v>0</v>
      </c>
      <c r="E2053" s="400">
        <v>0</v>
      </c>
      <c r="F2053" s="400"/>
      <c r="G2053" s="400"/>
      <c r="H2053" s="400"/>
      <c r="I2053" s="400"/>
      <c r="J2053" s="400"/>
      <c r="K2053" s="400"/>
      <c r="L2053" s="400"/>
      <c r="M2053" s="401"/>
      <c r="N2053" s="402">
        <v>0</v>
      </c>
      <c r="O2053" s="401">
        <v>0</v>
      </c>
      <c r="P2053" s="397">
        <v>0</v>
      </c>
      <c r="Q2053" s="403">
        <v>0</v>
      </c>
      <c r="R2053" s="402">
        <v>0</v>
      </c>
      <c r="S2053" s="400">
        <v>0</v>
      </c>
      <c r="T2053" s="401" t="s">
        <v>481</v>
      </c>
    </row>
    <row r="2054" spans="1:20" s="8" customFormat="1">
      <c r="A2054" s="404"/>
      <c r="B2054" s="405" t="s">
        <v>488</v>
      </c>
      <c r="C2054" s="396">
        <v>0</v>
      </c>
      <c r="D2054" s="397">
        <v>0</v>
      </c>
      <c r="E2054" s="400">
        <v>0</v>
      </c>
      <c r="F2054" s="400"/>
      <c r="G2054" s="400"/>
      <c r="H2054" s="400"/>
      <c r="I2054" s="400"/>
      <c r="J2054" s="400"/>
      <c r="K2054" s="400"/>
      <c r="L2054" s="400"/>
      <c r="M2054" s="401"/>
      <c r="N2054" s="402">
        <v>0</v>
      </c>
      <c r="O2054" s="401">
        <v>0</v>
      </c>
      <c r="P2054" s="397">
        <v>0</v>
      </c>
      <c r="Q2054" s="403">
        <v>0</v>
      </c>
      <c r="R2054" s="402">
        <v>0</v>
      </c>
      <c r="S2054" s="400">
        <v>0</v>
      </c>
      <c r="T2054" s="401" t="s">
        <v>481</v>
      </c>
    </row>
    <row r="2055" spans="1:20" s="8" customFormat="1">
      <c r="A2055" s="404"/>
      <c r="B2055" s="405" t="s">
        <v>489</v>
      </c>
      <c r="C2055" s="396">
        <v>0</v>
      </c>
      <c r="D2055" s="397">
        <v>0</v>
      </c>
      <c r="E2055" s="400">
        <v>0</v>
      </c>
      <c r="F2055" s="400"/>
      <c r="G2055" s="400"/>
      <c r="H2055" s="400"/>
      <c r="I2055" s="400"/>
      <c r="J2055" s="400"/>
      <c r="K2055" s="400"/>
      <c r="L2055" s="400"/>
      <c r="M2055" s="401"/>
      <c r="N2055" s="402">
        <v>0</v>
      </c>
      <c r="O2055" s="401">
        <v>0</v>
      </c>
      <c r="P2055" s="397">
        <v>0</v>
      </c>
      <c r="Q2055" s="403">
        <v>0</v>
      </c>
      <c r="R2055" s="402">
        <v>0</v>
      </c>
      <c r="S2055" s="400">
        <v>0</v>
      </c>
      <c r="T2055" s="401" t="s">
        <v>481</v>
      </c>
    </row>
    <row r="2056" spans="1:20" s="8" customFormat="1">
      <c r="A2056" s="404"/>
      <c r="B2056" s="405" t="s">
        <v>490</v>
      </c>
      <c r="C2056" s="396">
        <v>-2.2204460492503131E-16</v>
      </c>
      <c r="D2056" s="397">
        <v>0</v>
      </c>
      <c r="E2056" s="400">
        <v>0</v>
      </c>
      <c r="F2056" s="400">
        <v>0</v>
      </c>
      <c r="G2056" s="400">
        <v>0</v>
      </c>
      <c r="H2056" s="400">
        <v>0</v>
      </c>
      <c r="I2056" s="400">
        <v>0</v>
      </c>
      <c r="J2056" s="400">
        <v>0</v>
      </c>
      <c r="K2056" s="400">
        <v>0</v>
      </c>
      <c r="L2056" s="400">
        <v>0</v>
      </c>
      <c r="M2056" s="401">
        <v>0</v>
      </c>
      <c r="N2056" s="402">
        <v>0</v>
      </c>
      <c r="O2056" s="401">
        <v>0</v>
      </c>
      <c r="P2056" s="397">
        <v>0</v>
      </c>
      <c r="Q2056" s="403">
        <v>0</v>
      </c>
      <c r="R2056" s="402">
        <v>-2.2204460492503131E-16</v>
      </c>
      <c r="S2056" s="400">
        <v>0</v>
      </c>
      <c r="T2056" s="401" t="s">
        <v>481</v>
      </c>
    </row>
    <row r="2057" spans="1:20" s="8" customFormat="1">
      <c r="A2057" s="404"/>
      <c r="B2057" s="405" t="s">
        <v>491</v>
      </c>
      <c r="C2057" s="396">
        <v>0</v>
      </c>
      <c r="D2057" s="397">
        <v>0</v>
      </c>
      <c r="E2057" s="400">
        <v>0</v>
      </c>
      <c r="F2057" s="400"/>
      <c r="G2057" s="400"/>
      <c r="H2057" s="400"/>
      <c r="I2057" s="400"/>
      <c r="J2057" s="400"/>
      <c r="K2057" s="400"/>
      <c r="L2057" s="400"/>
      <c r="M2057" s="401"/>
      <c r="N2057" s="402">
        <v>0</v>
      </c>
      <c r="O2057" s="401">
        <v>0</v>
      </c>
      <c r="P2057" s="397">
        <v>0</v>
      </c>
      <c r="Q2057" s="403">
        <v>0</v>
      </c>
      <c r="R2057" s="402">
        <v>0</v>
      </c>
      <c r="S2057" s="400">
        <v>0</v>
      </c>
      <c r="T2057" s="401" t="s">
        <v>481</v>
      </c>
    </row>
    <row r="2058" spans="1:20" s="8" customFormat="1">
      <c r="A2058" s="404"/>
      <c r="B2058" s="405" t="s">
        <v>492</v>
      </c>
      <c r="C2058" s="396">
        <v>0</v>
      </c>
      <c r="D2058" s="397">
        <v>0</v>
      </c>
      <c r="E2058" s="400">
        <v>0</v>
      </c>
      <c r="F2058" s="400"/>
      <c r="G2058" s="400"/>
      <c r="H2058" s="400"/>
      <c r="I2058" s="400"/>
      <c r="J2058" s="400"/>
      <c r="K2058" s="400"/>
      <c r="L2058" s="400"/>
      <c r="M2058" s="401"/>
      <c r="N2058" s="402">
        <v>0</v>
      </c>
      <c r="O2058" s="401">
        <v>0</v>
      </c>
      <c r="P2058" s="397">
        <v>0</v>
      </c>
      <c r="Q2058" s="403">
        <v>0</v>
      </c>
      <c r="R2058" s="402">
        <v>0</v>
      </c>
      <c r="S2058" s="400">
        <v>0</v>
      </c>
      <c r="T2058" s="401" t="s">
        <v>481</v>
      </c>
    </row>
    <row r="2059" spans="1:20" s="8" customFormat="1">
      <c r="A2059" s="404"/>
      <c r="B2059" s="405" t="s">
        <v>493</v>
      </c>
      <c r="C2059" s="396">
        <v>-2.2204460492503131E-16</v>
      </c>
      <c r="D2059" s="397">
        <v>0</v>
      </c>
      <c r="E2059" s="400">
        <v>0</v>
      </c>
      <c r="F2059" s="400"/>
      <c r="G2059" s="400"/>
      <c r="H2059" s="400"/>
      <c r="I2059" s="400"/>
      <c r="J2059" s="400"/>
      <c r="K2059" s="400"/>
      <c r="L2059" s="400"/>
      <c r="M2059" s="401"/>
      <c r="N2059" s="402">
        <v>0</v>
      </c>
      <c r="O2059" s="401">
        <v>0</v>
      </c>
      <c r="P2059" s="397">
        <v>0</v>
      </c>
      <c r="Q2059" s="403">
        <v>0</v>
      </c>
      <c r="R2059" s="402">
        <v>-2.2204460492503131E-16</v>
      </c>
      <c r="S2059" s="400">
        <v>0</v>
      </c>
      <c r="T2059" s="401" t="s">
        <v>481</v>
      </c>
    </row>
    <row r="2060" spans="1:20" s="8" customFormat="1">
      <c r="A2060" s="404"/>
      <c r="B2060" s="405" t="s">
        <v>494</v>
      </c>
      <c r="C2060" s="396">
        <v>0</v>
      </c>
      <c r="D2060" s="397">
        <v>0</v>
      </c>
      <c r="E2060" s="400">
        <v>0</v>
      </c>
      <c r="F2060" s="400"/>
      <c r="G2060" s="400"/>
      <c r="H2060" s="400"/>
      <c r="I2060" s="400"/>
      <c r="J2060" s="400"/>
      <c r="K2060" s="400"/>
      <c r="L2060" s="400"/>
      <c r="M2060" s="401"/>
      <c r="N2060" s="402">
        <v>0</v>
      </c>
      <c r="O2060" s="401">
        <v>0</v>
      </c>
      <c r="P2060" s="397">
        <v>0</v>
      </c>
      <c r="Q2060" s="403">
        <v>0</v>
      </c>
      <c r="R2060" s="402">
        <v>0</v>
      </c>
      <c r="S2060" s="400">
        <v>0</v>
      </c>
      <c r="T2060" s="401" t="s">
        <v>481</v>
      </c>
    </row>
    <row r="2061" spans="1:20" s="8" customFormat="1">
      <c r="A2061" s="404"/>
      <c r="B2061" s="405" t="s">
        <v>27</v>
      </c>
      <c r="C2061" s="396">
        <v>0</v>
      </c>
      <c r="D2061" s="397">
        <v>0</v>
      </c>
      <c r="E2061" s="400">
        <v>0</v>
      </c>
      <c r="F2061" s="400"/>
      <c r="G2061" s="400"/>
      <c r="H2061" s="400"/>
      <c r="I2061" s="400"/>
      <c r="J2061" s="400"/>
      <c r="K2061" s="400"/>
      <c r="L2061" s="400"/>
      <c r="M2061" s="401"/>
      <c r="N2061" s="402">
        <v>0</v>
      </c>
      <c r="O2061" s="401">
        <v>0</v>
      </c>
      <c r="P2061" s="397">
        <v>0</v>
      </c>
      <c r="Q2061" s="403">
        <v>0</v>
      </c>
      <c r="R2061" s="402">
        <v>0</v>
      </c>
      <c r="S2061" s="400">
        <v>0</v>
      </c>
      <c r="T2061" s="401" t="s">
        <v>481</v>
      </c>
    </row>
    <row r="2062" spans="1:20" s="8" customFormat="1" ht="25.5">
      <c r="A2062" s="118">
        <f>A2043+1</f>
        <v>87</v>
      </c>
      <c r="B2062" s="213" t="s">
        <v>102</v>
      </c>
      <c r="C2062" s="396">
        <v>3.8165480775731453E-9</v>
      </c>
      <c r="D2062" s="397">
        <v>0</v>
      </c>
      <c r="E2062" s="400">
        <v>0</v>
      </c>
      <c r="F2062" s="399">
        <v>0</v>
      </c>
      <c r="G2062" s="400">
        <v>0</v>
      </c>
      <c r="H2062" s="399">
        <v>0</v>
      </c>
      <c r="I2062" s="400">
        <v>0</v>
      </c>
      <c r="J2062" s="400">
        <v>0</v>
      </c>
      <c r="K2062" s="400">
        <v>0</v>
      </c>
      <c r="L2062" s="400">
        <v>0</v>
      </c>
      <c r="M2062" s="401"/>
      <c r="N2062" s="402">
        <v>0</v>
      </c>
      <c r="O2062" s="401">
        <v>0</v>
      </c>
      <c r="P2062" s="397">
        <v>0</v>
      </c>
      <c r="Q2062" s="403">
        <v>0</v>
      </c>
      <c r="R2062" s="402">
        <v>3.8165480775731453E-9</v>
      </c>
      <c r="S2062" s="400">
        <v>0</v>
      </c>
      <c r="T2062" s="401" t="s">
        <v>481</v>
      </c>
    </row>
    <row r="2063" spans="1:20" s="8" customFormat="1">
      <c r="A2063" s="404"/>
      <c r="B2063" s="405" t="s">
        <v>477</v>
      </c>
      <c r="C2063" s="396">
        <v>2.9837243786801082E-16</v>
      </c>
      <c r="D2063" s="397">
        <v>0</v>
      </c>
      <c r="E2063" s="400">
        <v>0</v>
      </c>
      <c r="F2063" s="400">
        <v>0</v>
      </c>
      <c r="G2063" s="400">
        <v>0</v>
      </c>
      <c r="H2063" s="400">
        <v>0</v>
      </c>
      <c r="I2063" s="400">
        <v>0</v>
      </c>
      <c r="J2063" s="400">
        <v>0</v>
      </c>
      <c r="K2063" s="400">
        <v>0</v>
      </c>
      <c r="L2063" s="400">
        <v>0</v>
      </c>
      <c r="M2063" s="401">
        <v>0</v>
      </c>
      <c r="N2063" s="402">
        <v>0</v>
      </c>
      <c r="O2063" s="401">
        <v>0</v>
      </c>
      <c r="P2063" s="397">
        <v>0</v>
      </c>
      <c r="Q2063" s="403">
        <v>0</v>
      </c>
      <c r="R2063" s="402">
        <v>2.9837243786801082E-16</v>
      </c>
      <c r="S2063" s="400">
        <v>0</v>
      </c>
      <c r="T2063" s="401" t="s">
        <v>481</v>
      </c>
    </row>
    <row r="2064" spans="1:20" s="8" customFormat="1">
      <c r="A2064" s="404"/>
      <c r="B2064" s="405" t="s">
        <v>478</v>
      </c>
      <c r="C2064" s="396">
        <v>7.6327832942979512E-17</v>
      </c>
      <c r="D2064" s="397">
        <v>0</v>
      </c>
      <c r="E2064" s="400">
        <v>0</v>
      </c>
      <c r="F2064" s="400">
        <v>0</v>
      </c>
      <c r="G2064" s="400">
        <v>0</v>
      </c>
      <c r="H2064" s="400">
        <v>0</v>
      </c>
      <c r="I2064" s="400">
        <v>0</v>
      </c>
      <c r="J2064" s="400">
        <v>0</v>
      </c>
      <c r="K2064" s="400">
        <v>0</v>
      </c>
      <c r="L2064" s="400">
        <v>0</v>
      </c>
      <c r="M2064" s="401">
        <v>0</v>
      </c>
      <c r="N2064" s="402">
        <v>0</v>
      </c>
      <c r="O2064" s="401">
        <v>0</v>
      </c>
      <c r="P2064" s="397">
        <v>0</v>
      </c>
      <c r="Q2064" s="403">
        <v>0</v>
      </c>
      <c r="R2064" s="402">
        <v>7.6327832942979512E-17</v>
      </c>
      <c r="S2064" s="400">
        <v>0</v>
      </c>
      <c r="T2064" s="401" t="s">
        <v>481</v>
      </c>
    </row>
    <row r="2065" spans="1:20" s="8" customFormat="1">
      <c r="A2065" s="404"/>
      <c r="B2065" s="405" t="s">
        <v>479</v>
      </c>
      <c r="C2065" s="396">
        <v>-3.4694469519536142E-17</v>
      </c>
      <c r="D2065" s="397">
        <v>0</v>
      </c>
      <c r="E2065" s="400">
        <v>0</v>
      </c>
      <c r="F2065" s="400">
        <v>0</v>
      </c>
      <c r="G2065" s="400">
        <v>0</v>
      </c>
      <c r="H2065" s="400">
        <v>0</v>
      </c>
      <c r="I2065" s="400">
        <v>0</v>
      </c>
      <c r="J2065" s="400">
        <v>0</v>
      </c>
      <c r="K2065" s="400">
        <v>0</v>
      </c>
      <c r="L2065" s="400">
        <v>0</v>
      </c>
      <c r="M2065" s="401">
        <v>0</v>
      </c>
      <c r="N2065" s="402">
        <v>0</v>
      </c>
      <c r="O2065" s="401">
        <v>0</v>
      </c>
      <c r="P2065" s="397">
        <v>0</v>
      </c>
      <c r="Q2065" s="403">
        <v>0</v>
      </c>
      <c r="R2065" s="402">
        <v>-3.4694469519536142E-17</v>
      </c>
      <c r="S2065" s="400">
        <v>0</v>
      </c>
      <c r="T2065" s="401" t="s">
        <v>481</v>
      </c>
    </row>
    <row r="2066" spans="1:20" s="8" customFormat="1">
      <c r="A2066" s="404"/>
      <c r="B2066" s="405" t="s">
        <v>480</v>
      </c>
      <c r="C2066" s="396">
        <v>0</v>
      </c>
      <c r="D2066" s="397">
        <v>0</v>
      </c>
      <c r="E2066" s="400">
        <v>0</v>
      </c>
      <c r="F2066" s="400"/>
      <c r="G2066" s="400"/>
      <c r="H2066" s="400"/>
      <c r="I2066" s="400"/>
      <c r="J2066" s="400"/>
      <c r="K2066" s="400"/>
      <c r="L2066" s="400"/>
      <c r="M2066" s="401"/>
      <c r="N2066" s="402">
        <v>0</v>
      </c>
      <c r="O2066" s="401">
        <v>0</v>
      </c>
      <c r="P2066" s="397">
        <v>0</v>
      </c>
      <c r="Q2066" s="403">
        <v>0</v>
      </c>
      <c r="R2066" s="402">
        <v>0</v>
      </c>
      <c r="S2066" s="400">
        <v>0</v>
      </c>
      <c r="T2066" s="401" t="s">
        <v>481</v>
      </c>
    </row>
    <row r="2067" spans="1:20" s="8" customFormat="1">
      <c r="A2067" s="404"/>
      <c r="B2067" s="405" t="s">
        <v>482</v>
      </c>
      <c r="C2067" s="396">
        <v>0</v>
      </c>
      <c r="D2067" s="397">
        <v>0</v>
      </c>
      <c r="E2067" s="400">
        <v>0</v>
      </c>
      <c r="F2067" s="400"/>
      <c r="G2067" s="400"/>
      <c r="H2067" s="400"/>
      <c r="I2067" s="400"/>
      <c r="J2067" s="400"/>
      <c r="K2067" s="400"/>
      <c r="L2067" s="400"/>
      <c r="M2067" s="401"/>
      <c r="N2067" s="402">
        <v>0</v>
      </c>
      <c r="O2067" s="401">
        <v>0</v>
      </c>
      <c r="P2067" s="397">
        <v>0</v>
      </c>
      <c r="Q2067" s="403">
        <v>0</v>
      </c>
      <c r="R2067" s="402">
        <v>0</v>
      </c>
      <c r="S2067" s="400">
        <v>0</v>
      </c>
      <c r="T2067" s="401" t="s">
        <v>481</v>
      </c>
    </row>
    <row r="2068" spans="1:20" s="8" customFormat="1">
      <c r="A2068" s="404"/>
      <c r="B2068" s="405" t="s">
        <v>483</v>
      </c>
      <c r="C2068" s="396">
        <v>-3.4694469519536142E-17</v>
      </c>
      <c r="D2068" s="397">
        <v>0</v>
      </c>
      <c r="E2068" s="400">
        <v>0</v>
      </c>
      <c r="F2068" s="400"/>
      <c r="G2068" s="400"/>
      <c r="H2068" s="400"/>
      <c r="I2068" s="400"/>
      <c r="J2068" s="400"/>
      <c r="K2068" s="400"/>
      <c r="L2068" s="400"/>
      <c r="M2068" s="401"/>
      <c r="N2068" s="402">
        <v>0</v>
      </c>
      <c r="O2068" s="401">
        <v>0</v>
      </c>
      <c r="P2068" s="397">
        <v>0</v>
      </c>
      <c r="Q2068" s="403">
        <v>0</v>
      </c>
      <c r="R2068" s="402">
        <v>-3.4694469519536142E-17</v>
      </c>
      <c r="S2068" s="400">
        <v>0</v>
      </c>
      <c r="T2068" s="401" t="s">
        <v>481</v>
      </c>
    </row>
    <row r="2069" spans="1:20" s="8" customFormat="1">
      <c r="A2069" s="404"/>
      <c r="B2069" s="405" t="s">
        <v>484</v>
      </c>
      <c r="C2069" s="396">
        <v>0</v>
      </c>
      <c r="D2069" s="397">
        <v>0</v>
      </c>
      <c r="E2069" s="400">
        <v>0</v>
      </c>
      <c r="F2069" s="400"/>
      <c r="G2069" s="400"/>
      <c r="H2069" s="400"/>
      <c r="I2069" s="400"/>
      <c r="J2069" s="400"/>
      <c r="K2069" s="400"/>
      <c r="L2069" s="400"/>
      <c r="M2069" s="401"/>
      <c r="N2069" s="402">
        <v>0</v>
      </c>
      <c r="O2069" s="401">
        <v>0</v>
      </c>
      <c r="P2069" s="397">
        <v>0</v>
      </c>
      <c r="Q2069" s="403">
        <v>0</v>
      </c>
      <c r="R2069" s="402">
        <v>0</v>
      </c>
      <c r="S2069" s="400">
        <v>0</v>
      </c>
      <c r="T2069" s="401" t="s">
        <v>481</v>
      </c>
    </row>
    <row r="2070" spans="1:20" s="8" customFormat="1">
      <c r="A2070" s="404"/>
      <c r="B2070" s="405" t="s">
        <v>485</v>
      </c>
      <c r="C2070" s="396">
        <v>1.1102230246251565E-16</v>
      </c>
      <c r="D2070" s="397">
        <v>0</v>
      </c>
      <c r="E2070" s="400">
        <v>0</v>
      </c>
      <c r="F2070" s="400">
        <v>0</v>
      </c>
      <c r="G2070" s="400">
        <v>0</v>
      </c>
      <c r="H2070" s="400">
        <v>0</v>
      </c>
      <c r="I2070" s="400">
        <v>0</v>
      </c>
      <c r="J2070" s="400">
        <v>0</v>
      </c>
      <c r="K2070" s="400">
        <v>0</v>
      </c>
      <c r="L2070" s="400">
        <v>0</v>
      </c>
      <c r="M2070" s="401">
        <v>0</v>
      </c>
      <c r="N2070" s="402">
        <v>0</v>
      </c>
      <c r="O2070" s="401">
        <v>0</v>
      </c>
      <c r="P2070" s="397">
        <v>0</v>
      </c>
      <c r="Q2070" s="403">
        <v>0</v>
      </c>
      <c r="R2070" s="402">
        <v>1.1102230246251565E-16</v>
      </c>
      <c r="S2070" s="400">
        <v>0</v>
      </c>
      <c r="T2070" s="401" t="s">
        <v>481</v>
      </c>
    </row>
    <row r="2071" spans="1:20" s="8" customFormat="1">
      <c r="A2071" s="404"/>
      <c r="B2071" s="405" t="s">
        <v>486</v>
      </c>
      <c r="C2071" s="396">
        <v>0</v>
      </c>
      <c r="D2071" s="397">
        <v>0</v>
      </c>
      <c r="E2071" s="400">
        <v>0</v>
      </c>
      <c r="F2071" s="400"/>
      <c r="G2071" s="400"/>
      <c r="H2071" s="400"/>
      <c r="I2071" s="400"/>
      <c r="J2071" s="400"/>
      <c r="K2071" s="400"/>
      <c r="L2071" s="400"/>
      <c r="M2071" s="401"/>
      <c r="N2071" s="402">
        <v>0</v>
      </c>
      <c r="O2071" s="401">
        <v>0</v>
      </c>
      <c r="P2071" s="397">
        <v>0</v>
      </c>
      <c r="Q2071" s="403">
        <v>0</v>
      </c>
      <c r="R2071" s="402">
        <v>0</v>
      </c>
      <c r="S2071" s="400">
        <v>0</v>
      </c>
      <c r="T2071" s="401" t="s">
        <v>481</v>
      </c>
    </row>
    <row r="2072" spans="1:20" s="8" customFormat="1">
      <c r="A2072" s="404"/>
      <c r="B2072" s="405" t="s">
        <v>487</v>
      </c>
      <c r="C2072" s="396">
        <v>0</v>
      </c>
      <c r="D2072" s="397">
        <v>0</v>
      </c>
      <c r="E2072" s="400">
        <v>0</v>
      </c>
      <c r="F2072" s="400"/>
      <c r="G2072" s="400"/>
      <c r="H2072" s="400"/>
      <c r="I2072" s="400"/>
      <c r="J2072" s="400"/>
      <c r="K2072" s="400"/>
      <c r="L2072" s="400"/>
      <c r="M2072" s="401"/>
      <c r="N2072" s="402">
        <v>0</v>
      </c>
      <c r="O2072" s="401">
        <v>0</v>
      </c>
      <c r="P2072" s="397">
        <v>0</v>
      </c>
      <c r="Q2072" s="403">
        <v>0</v>
      </c>
      <c r="R2072" s="402">
        <v>0</v>
      </c>
      <c r="S2072" s="400">
        <v>0</v>
      </c>
      <c r="T2072" s="401" t="s">
        <v>481</v>
      </c>
    </row>
    <row r="2073" spans="1:20" s="8" customFormat="1">
      <c r="A2073" s="404"/>
      <c r="B2073" s="405" t="s">
        <v>488</v>
      </c>
      <c r="C2073" s="396">
        <v>5.5511151231257827E-17</v>
      </c>
      <c r="D2073" s="397">
        <v>0</v>
      </c>
      <c r="E2073" s="400">
        <v>0</v>
      </c>
      <c r="F2073" s="400"/>
      <c r="G2073" s="400"/>
      <c r="H2073" s="400"/>
      <c r="I2073" s="400"/>
      <c r="J2073" s="400"/>
      <c r="K2073" s="400"/>
      <c r="L2073" s="400"/>
      <c r="M2073" s="401"/>
      <c r="N2073" s="402">
        <v>0</v>
      </c>
      <c r="O2073" s="401">
        <v>0</v>
      </c>
      <c r="P2073" s="397">
        <v>0</v>
      </c>
      <c r="Q2073" s="403">
        <v>0</v>
      </c>
      <c r="R2073" s="402">
        <v>5.5511151231257827E-17</v>
      </c>
      <c r="S2073" s="400">
        <v>0</v>
      </c>
      <c r="T2073" s="401" t="s">
        <v>481</v>
      </c>
    </row>
    <row r="2074" spans="1:20" s="8" customFormat="1">
      <c r="A2074" s="404"/>
      <c r="B2074" s="405" t="s">
        <v>489</v>
      </c>
      <c r="C2074" s="396">
        <v>5.5511151231257827E-17</v>
      </c>
      <c r="D2074" s="397">
        <v>0</v>
      </c>
      <c r="E2074" s="400">
        <v>0</v>
      </c>
      <c r="F2074" s="400"/>
      <c r="G2074" s="400"/>
      <c r="H2074" s="400"/>
      <c r="I2074" s="400"/>
      <c r="J2074" s="400"/>
      <c r="K2074" s="400"/>
      <c r="L2074" s="400"/>
      <c r="M2074" s="401"/>
      <c r="N2074" s="402">
        <v>0</v>
      </c>
      <c r="O2074" s="401">
        <v>0</v>
      </c>
      <c r="P2074" s="397">
        <v>0</v>
      </c>
      <c r="Q2074" s="403">
        <v>0</v>
      </c>
      <c r="R2074" s="402">
        <v>5.5511151231257827E-17</v>
      </c>
      <c r="S2074" s="400">
        <v>0</v>
      </c>
      <c r="T2074" s="401" t="s">
        <v>481</v>
      </c>
    </row>
    <row r="2075" spans="1:20" s="8" customFormat="1">
      <c r="A2075" s="404"/>
      <c r="B2075" s="405" t="s">
        <v>490</v>
      </c>
      <c r="C2075" s="396">
        <v>2.2204460492503131E-16</v>
      </c>
      <c r="D2075" s="397">
        <v>0</v>
      </c>
      <c r="E2075" s="400">
        <v>0</v>
      </c>
      <c r="F2075" s="400">
        <v>0</v>
      </c>
      <c r="G2075" s="400">
        <v>0</v>
      </c>
      <c r="H2075" s="400">
        <v>0</v>
      </c>
      <c r="I2075" s="400">
        <v>0</v>
      </c>
      <c r="J2075" s="400">
        <v>0</v>
      </c>
      <c r="K2075" s="400">
        <v>0</v>
      </c>
      <c r="L2075" s="400">
        <v>0</v>
      </c>
      <c r="M2075" s="401">
        <v>0</v>
      </c>
      <c r="N2075" s="402">
        <v>0</v>
      </c>
      <c r="O2075" s="401">
        <v>0</v>
      </c>
      <c r="P2075" s="397">
        <v>0</v>
      </c>
      <c r="Q2075" s="403">
        <v>0</v>
      </c>
      <c r="R2075" s="402">
        <v>2.2204460492503131E-16</v>
      </c>
      <c r="S2075" s="400">
        <v>0</v>
      </c>
      <c r="T2075" s="401" t="s">
        <v>481</v>
      </c>
    </row>
    <row r="2076" spans="1:20" s="8" customFormat="1">
      <c r="A2076" s="404"/>
      <c r="B2076" s="405" t="s">
        <v>491</v>
      </c>
      <c r="C2076" s="396">
        <v>0</v>
      </c>
      <c r="D2076" s="397">
        <v>0</v>
      </c>
      <c r="E2076" s="400">
        <v>0</v>
      </c>
      <c r="F2076" s="400"/>
      <c r="G2076" s="400"/>
      <c r="H2076" s="400"/>
      <c r="I2076" s="400"/>
      <c r="J2076" s="400"/>
      <c r="K2076" s="400"/>
      <c r="L2076" s="400"/>
      <c r="M2076" s="401"/>
      <c r="N2076" s="402">
        <v>0</v>
      </c>
      <c r="O2076" s="401">
        <v>0</v>
      </c>
      <c r="P2076" s="397">
        <v>0</v>
      </c>
      <c r="Q2076" s="403">
        <v>0</v>
      </c>
      <c r="R2076" s="402">
        <v>0</v>
      </c>
      <c r="S2076" s="400">
        <v>0</v>
      </c>
      <c r="T2076" s="401" t="s">
        <v>481</v>
      </c>
    </row>
    <row r="2077" spans="1:20" s="8" customFormat="1">
      <c r="A2077" s="404"/>
      <c r="B2077" s="405" t="s">
        <v>492</v>
      </c>
      <c r="C2077" s="396">
        <v>0</v>
      </c>
      <c r="D2077" s="397">
        <v>0</v>
      </c>
      <c r="E2077" s="400">
        <v>0</v>
      </c>
      <c r="F2077" s="400"/>
      <c r="G2077" s="400"/>
      <c r="H2077" s="400"/>
      <c r="I2077" s="400"/>
      <c r="J2077" s="400"/>
      <c r="K2077" s="400"/>
      <c r="L2077" s="400"/>
      <c r="M2077" s="401"/>
      <c r="N2077" s="402">
        <v>0</v>
      </c>
      <c r="O2077" s="401">
        <v>0</v>
      </c>
      <c r="P2077" s="397">
        <v>0</v>
      </c>
      <c r="Q2077" s="403">
        <v>0</v>
      </c>
      <c r="R2077" s="402">
        <v>0</v>
      </c>
      <c r="S2077" s="400">
        <v>0</v>
      </c>
      <c r="T2077" s="401" t="s">
        <v>481</v>
      </c>
    </row>
    <row r="2078" spans="1:20" s="8" customFormat="1">
      <c r="A2078" s="404"/>
      <c r="B2078" s="405" t="s">
        <v>493</v>
      </c>
      <c r="C2078" s="396">
        <v>2.2204460492503131E-16</v>
      </c>
      <c r="D2078" s="397">
        <v>0</v>
      </c>
      <c r="E2078" s="400">
        <v>0</v>
      </c>
      <c r="F2078" s="400"/>
      <c r="G2078" s="400"/>
      <c r="H2078" s="400"/>
      <c r="I2078" s="400"/>
      <c r="J2078" s="400"/>
      <c r="K2078" s="400"/>
      <c r="L2078" s="400"/>
      <c r="M2078" s="401"/>
      <c r="N2078" s="402">
        <v>0</v>
      </c>
      <c r="O2078" s="401">
        <v>0</v>
      </c>
      <c r="P2078" s="397">
        <v>0</v>
      </c>
      <c r="Q2078" s="403">
        <v>0</v>
      </c>
      <c r="R2078" s="402">
        <v>2.2204460492503131E-16</v>
      </c>
      <c r="S2078" s="400">
        <v>0</v>
      </c>
      <c r="T2078" s="401" t="s">
        <v>481</v>
      </c>
    </row>
    <row r="2079" spans="1:20" s="8" customFormat="1">
      <c r="A2079" s="404"/>
      <c r="B2079" s="405" t="s">
        <v>494</v>
      </c>
      <c r="C2079" s="396">
        <v>0</v>
      </c>
      <c r="D2079" s="397">
        <v>0</v>
      </c>
      <c r="E2079" s="400">
        <v>0</v>
      </c>
      <c r="F2079" s="400"/>
      <c r="G2079" s="400"/>
      <c r="H2079" s="400"/>
      <c r="I2079" s="400"/>
      <c r="J2079" s="400"/>
      <c r="K2079" s="400"/>
      <c r="L2079" s="400"/>
      <c r="M2079" s="401"/>
      <c r="N2079" s="402">
        <v>0</v>
      </c>
      <c r="O2079" s="401">
        <v>0</v>
      </c>
      <c r="P2079" s="397">
        <v>0</v>
      </c>
      <c r="Q2079" s="403">
        <v>0</v>
      </c>
      <c r="R2079" s="402">
        <v>0</v>
      </c>
      <c r="S2079" s="400">
        <v>0</v>
      </c>
      <c r="T2079" s="401" t="s">
        <v>481</v>
      </c>
    </row>
    <row r="2080" spans="1:20" s="8" customFormat="1">
      <c r="A2080" s="404"/>
      <c r="B2080" s="405" t="s">
        <v>27</v>
      </c>
      <c r="C2080" s="396">
        <v>0</v>
      </c>
      <c r="D2080" s="397">
        <v>0</v>
      </c>
      <c r="E2080" s="400">
        <v>0</v>
      </c>
      <c r="F2080" s="400"/>
      <c r="G2080" s="400"/>
      <c r="H2080" s="400"/>
      <c r="I2080" s="400"/>
      <c r="J2080" s="400"/>
      <c r="K2080" s="400"/>
      <c r="L2080" s="400"/>
      <c r="M2080" s="401"/>
      <c r="N2080" s="402">
        <v>0</v>
      </c>
      <c r="O2080" s="401">
        <v>0</v>
      </c>
      <c r="P2080" s="397">
        <v>0</v>
      </c>
      <c r="Q2080" s="403">
        <v>0</v>
      </c>
      <c r="R2080" s="402">
        <v>0</v>
      </c>
      <c r="S2080" s="400">
        <v>0</v>
      </c>
      <c r="T2080" s="401" t="s">
        <v>481</v>
      </c>
    </row>
    <row r="2081" spans="1:20" s="8" customFormat="1" ht="39.75" customHeight="1">
      <c r="A2081" s="118">
        <f>A2062+1</f>
        <v>88</v>
      </c>
      <c r="B2081" s="213" t="s">
        <v>25</v>
      </c>
      <c r="C2081" s="396">
        <v>3.7212113390694412E-9</v>
      </c>
      <c r="D2081" s="397">
        <v>0</v>
      </c>
      <c r="E2081" s="400">
        <v>0</v>
      </c>
      <c r="F2081" s="399">
        <v>0</v>
      </c>
      <c r="G2081" s="400">
        <v>0</v>
      </c>
      <c r="H2081" s="399">
        <v>0</v>
      </c>
      <c r="I2081" s="400">
        <v>0</v>
      </c>
      <c r="J2081" s="400">
        <v>0</v>
      </c>
      <c r="K2081" s="400">
        <v>0</v>
      </c>
      <c r="L2081" s="400">
        <v>0</v>
      </c>
      <c r="M2081" s="401"/>
      <c r="N2081" s="402">
        <v>0</v>
      </c>
      <c r="O2081" s="401">
        <v>0</v>
      </c>
      <c r="P2081" s="397">
        <v>0</v>
      </c>
      <c r="Q2081" s="403">
        <v>0</v>
      </c>
      <c r="R2081" s="402">
        <v>3.7212113390694412E-9</v>
      </c>
      <c r="S2081" s="400">
        <v>0</v>
      </c>
      <c r="T2081" s="401" t="s">
        <v>481</v>
      </c>
    </row>
    <row r="2082" spans="1:20" s="8" customFormat="1">
      <c r="A2082" s="404"/>
      <c r="B2082" s="405" t="s">
        <v>477</v>
      </c>
      <c r="C2082" s="396">
        <v>-4.4408920985006262E-16</v>
      </c>
      <c r="D2082" s="397">
        <v>0</v>
      </c>
      <c r="E2082" s="400">
        <v>0</v>
      </c>
      <c r="F2082" s="400">
        <v>0</v>
      </c>
      <c r="G2082" s="400">
        <v>0</v>
      </c>
      <c r="H2082" s="400">
        <v>0</v>
      </c>
      <c r="I2082" s="400">
        <v>0</v>
      </c>
      <c r="J2082" s="400">
        <v>0</v>
      </c>
      <c r="K2082" s="400">
        <v>0</v>
      </c>
      <c r="L2082" s="400">
        <v>0</v>
      </c>
      <c r="M2082" s="401">
        <v>0</v>
      </c>
      <c r="N2082" s="402">
        <v>0</v>
      </c>
      <c r="O2082" s="401">
        <v>0</v>
      </c>
      <c r="P2082" s="397">
        <v>0</v>
      </c>
      <c r="Q2082" s="403">
        <v>0</v>
      </c>
      <c r="R2082" s="402">
        <v>-4.4408920985006262E-16</v>
      </c>
      <c r="S2082" s="400">
        <v>0</v>
      </c>
      <c r="T2082" s="401" t="s">
        <v>481</v>
      </c>
    </row>
    <row r="2083" spans="1:20" s="8" customFormat="1">
      <c r="A2083" s="404"/>
      <c r="B2083" s="405" t="s">
        <v>478</v>
      </c>
      <c r="C2083" s="396">
        <v>-4.4408920985006262E-16</v>
      </c>
      <c r="D2083" s="397">
        <v>0</v>
      </c>
      <c r="E2083" s="400">
        <v>0</v>
      </c>
      <c r="F2083" s="400">
        <v>0</v>
      </c>
      <c r="G2083" s="400">
        <v>0</v>
      </c>
      <c r="H2083" s="400">
        <v>0</v>
      </c>
      <c r="I2083" s="400">
        <v>0</v>
      </c>
      <c r="J2083" s="400">
        <v>0</v>
      </c>
      <c r="K2083" s="400">
        <v>0</v>
      </c>
      <c r="L2083" s="400">
        <v>0</v>
      </c>
      <c r="M2083" s="401">
        <v>0</v>
      </c>
      <c r="N2083" s="402">
        <v>0</v>
      </c>
      <c r="O2083" s="401">
        <v>0</v>
      </c>
      <c r="P2083" s="397">
        <v>0</v>
      </c>
      <c r="Q2083" s="403">
        <v>0</v>
      </c>
      <c r="R2083" s="402">
        <v>-4.4408920985006262E-16</v>
      </c>
      <c r="S2083" s="400">
        <v>0</v>
      </c>
      <c r="T2083" s="401" t="s">
        <v>481</v>
      </c>
    </row>
    <row r="2084" spans="1:20" s="8" customFormat="1">
      <c r="A2084" s="404"/>
      <c r="B2084" s="405" t="s">
        <v>479</v>
      </c>
      <c r="C2084" s="396">
        <v>-4.4408920985006262E-16</v>
      </c>
      <c r="D2084" s="397">
        <v>0</v>
      </c>
      <c r="E2084" s="400">
        <v>0</v>
      </c>
      <c r="F2084" s="400">
        <v>0</v>
      </c>
      <c r="G2084" s="400">
        <v>0</v>
      </c>
      <c r="H2084" s="400">
        <v>0</v>
      </c>
      <c r="I2084" s="400">
        <v>0</v>
      </c>
      <c r="J2084" s="400">
        <v>0</v>
      </c>
      <c r="K2084" s="400">
        <v>0</v>
      </c>
      <c r="L2084" s="400">
        <v>0</v>
      </c>
      <c r="M2084" s="401">
        <v>0</v>
      </c>
      <c r="N2084" s="402">
        <v>0</v>
      </c>
      <c r="O2084" s="401">
        <v>0</v>
      </c>
      <c r="P2084" s="397">
        <v>0</v>
      </c>
      <c r="Q2084" s="403">
        <v>0</v>
      </c>
      <c r="R2084" s="402">
        <v>-4.4408920985006262E-16</v>
      </c>
      <c r="S2084" s="400">
        <v>0</v>
      </c>
      <c r="T2084" s="401" t="s">
        <v>481</v>
      </c>
    </row>
    <row r="2085" spans="1:20" s="8" customFormat="1">
      <c r="A2085" s="404"/>
      <c r="B2085" s="405" t="s">
        <v>480</v>
      </c>
      <c r="C2085" s="396">
        <v>0</v>
      </c>
      <c r="D2085" s="397">
        <v>0</v>
      </c>
      <c r="E2085" s="400">
        <v>0</v>
      </c>
      <c r="F2085" s="400"/>
      <c r="G2085" s="400"/>
      <c r="H2085" s="400"/>
      <c r="I2085" s="400"/>
      <c r="J2085" s="400"/>
      <c r="K2085" s="400"/>
      <c r="L2085" s="400"/>
      <c r="M2085" s="401"/>
      <c r="N2085" s="402">
        <v>0</v>
      </c>
      <c r="O2085" s="401">
        <v>0</v>
      </c>
      <c r="P2085" s="397">
        <v>0</v>
      </c>
      <c r="Q2085" s="403">
        <v>0</v>
      </c>
      <c r="R2085" s="402">
        <v>0</v>
      </c>
      <c r="S2085" s="400">
        <v>0</v>
      </c>
      <c r="T2085" s="401" t="s">
        <v>481</v>
      </c>
    </row>
    <row r="2086" spans="1:20" s="8" customFormat="1">
      <c r="A2086" s="404"/>
      <c r="B2086" s="405" t="s">
        <v>482</v>
      </c>
      <c r="C2086" s="396">
        <v>0</v>
      </c>
      <c r="D2086" s="397">
        <v>0</v>
      </c>
      <c r="E2086" s="400">
        <v>0</v>
      </c>
      <c r="F2086" s="400"/>
      <c r="G2086" s="400"/>
      <c r="H2086" s="400"/>
      <c r="I2086" s="400"/>
      <c r="J2086" s="400"/>
      <c r="K2086" s="400"/>
      <c r="L2086" s="400"/>
      <c r="M2086" s="401"/>
      <c r="N2086" s="402">
        <v>0</v>
      </c>
      <c r="O2086" s="401">
        <v>0</v>
      </c>
      <c r="P2086" s="397">
        <v>0</v>
      </c>
      <c r="Q2086" s="403">
        <v>0</v>
      </c>
      <c r="R2086" s="402">
        <v>0</v>
      </c>
      <c r="S2086" s="400">
        <v>0</v>
      </c>
      <c r="T2086" s="401" t="s">
        <v>481</v>
      </c>
    </row>
    <row r="2087" spans="1:20" s="8" customFormat="1">
      <c r="A2087" s="404"/>
      <c r="B2087" s="405" t="s">
        <v>483</v>
      </c>
      <c r="C2087" s="396">
        <v>0</v>
      </c>
      <c r="D2087" s="397">
        <v>0</v>
      </c>
      <c r="E2087" s="400">
        <v>0</v>
      </c>
      <c r="F2087" s="400"/>
      <c r="G2087" s="400"/>
      <c r="H2087" s="400"/>
      <c r="I2087" s="400"/>
      <c r="J2087" s="400"/>
      <c r="K2087" s="400"/>
      <c r="L2087" s="400"/>
      <c r="M2087" s="401"/>
      <c r="N2087" s="402">
        <v>0</v>
      </c>
      <c r="O2087" s="401">
        <v>0</v>
      </c>
      <c r="P2087" s="397">
        <v>0</v>
      </c>
      <c r="Q2087" s="403">
        <v>0</v>
      </c>
      <c r="R2087" s="402">
        <v>0</v>
      </c>
      <c r="S2087" s="400">
        <v>0</v>
      </c>
      <c r="T2087" s="401" t="s">
        <v>481</v>
      </c>
    </row>
    <row r="2088" spans="1:20" s="8" customFormat="1">
      <c r="A2088" s="404"/>
      <c r="B2088" s="405" t="s">
        <v>484</v>
      </c>
      <c r="C2088" s="396">
        <v>-4.4408920985006262E-16</v>
      </c>
      <c r="D2088" s="397">
        <v>0</v>
      </c>
      <c r="E2088" s="400">
        <v>0</v>
      </c>
      <c r="F2088" s="400"/>
      <c r="G2088" s="400"/>
      <c r="H2088" s="400"/>
      <c r="I2088" s="400"/>
      <c r="J2088" s="400"/>
      <c r="K2088" s="400"/>
      <c r="L2088" s="400"/>
      <c r="M2088" s="401"/>
      <c r="N2088" s="402">
        <v>0</v>
      </c>
      <c r="O2088" s="401">
        <v>0</v>
      </c>
      <c r="P2088" s="397">
        <v>0</v>
      </c>
      <c r="Q2088" s="403">
        <v>0</v>
      </c>
      <c r="R2088" s="402">
        <v>-4.4408920985006262E-16</v>
      </c>
      <c r="S2088" s="400">
        <v>0</v>
      </c>
      <c r="T2088" s="401" t="s">
        <v>481</v>
      </c>
    </row>
    <row r="2089" spans="1:20" s="8" customFormat="1">
      <c r="A2089" s="404"/>
      <c r="B2089" s="405" t="s">
        <v>485</v>
      </c>
      <c r="C2089" s="396">
        <v>0</v>
      </c>
      <c r="D2089" s="397">
        <v>0</v>
      </c>
      <c r="E2089" s="400">
        <v>0</v>
      </c>
      <c r="F2089" s="400">
        <v>0</v>
      </c>
      <c r="G2089" s="400">
        <v>0</v>
      </c>
      <c r="H2089" s="400">
        <v>0</v>
      </c>
      <c r="I2089" s="400">
        <v>0</v>
      </c>
      <c r="J2089" s="400">
        <v>0</v>
      </c>
      <c r="K2089" s="400">
        <v>0</v>
      </c>
      <c r="L2089" s="400">
        <v>0</v>
      </c>
      <c r="M2089" s="401">
        <v>0</v>
      </c>
      <c r="N2089" s="402">
        <v>0</v>
      </c>
      <c r="O2089" s="401">
        <v>0</v>
      </c>
      <c r="P2089" s="397">
        <v>0</v>
      </c>
      <c r="Q2089" s="403">
        <v>0</v>
      </c>
      <c r="R2089" s="402">
        <v>0</v>
      </c>
      <c r="S2089" s="400">
        <v>0</v>
      </c>
      <c r="T2089" s="401" t="s">
        <v>481</v>
      </c>
    </row>
    <row r="2090" spans="1:20" s="8" customFormat="1">
      <c r="A2090" s="404"/>
      <c r="B2090" s="405" t="s">
        <v>486</v>
      </c>
      <c r="C2090" s="396">
        <v>0</v>
      </c>
      <c r="D2090" s="397">
        <v>0</v>
      </c>
      <c r="E2090" s="400">
        <v>0</v>
      </c>
      <c r="F2090" s="400"/>
      <c r="G2090" s="400"/>
      <c r="H2090" s="400"/>
      <c r="I2090" s="400"/>
      <c r="J2090" s="400"/>
      <c r="K2090" s="400"/>
      <c r="L2090" s="400"/>
      <c r="M2090" s="401"/>
      <c r="N2090" s="402">
        <v>0</v>
      </c>
      <c r="O2090" s="401">
        <v>0</v>
      </c>
      <c r="P2090" s="397">
        <v>0</v>
      </c>
      <c r="Q2090" s="403">
        <v>0</v>
      </c>
      <c r="R2090" s="402">
        <v>0</v>
      </c>
      <c r="S2090" s="400">
        <v>0</v>
      </c>
      <c r="T2090" s="401" t="s">
        <v>481</v>
      </c>
    </row>
    <row r="2091" spans="1:20" s="8" customFormat="1">
      <c r="A2091" s="404"/>
      <c r="B2091" s="405" t="s">
        <v>487</v>
      </c>
      <c r="C2091" s="396">
        <v>0</v>
      </c>
      <c r="D2091" s="397">
        <v>0</v>
      </c>
      <c r="E2091" s="400">
        <v>0</v>
      </c>
      <c r="F2091" s="400"/>
      <c r="G2091" s="400"/>
      <c r="H2091" s="400"/>
      <c r="I2091" s="400"/>
      <c r="J2091" s="400"/>
      <c r="K2091" s="400"/>
      <c r="L2091" s="400"/>
      <c r="M2091" s="401"/>
      <c r="N2091" s="402">
        <v>0</v>
      </c>
      <c r="O2091" s="401">
        <v>0</v>
      </c>
      <c r="P2091" s="397">
        <v>0</v>
      </c>
      <c r="Q2091" s="403">
        <v>0</v>
      </c>
      <c r="R2091" s="402">
        <v>0</v>
      </c>
      <c r="S2091" s="400">
        <v>0</v>
      </c>
      <c r="T2091" s="401" t="s">
        <v>481</v>
      </c>
    </row>
    <row r="2092" spans="1:20" s="8" customFormat="1">
      <c r="A2092" s="404"/>
      <c r="B2092" s="405" t="s">
        <v>488</v>
      </c>
      <c r="C2092" s="396">
        <v>0</v>
      </c>
      <c r="D2092" s="397">
        <v>0</v>
      </c>
      <c r="E2092" s="400">
        <v>0</v>
      </c>
      <c r="F2092" s="400"/>
      <c r="G2092" s="400"/>
      <c r="H2092" s="400"/>
      <c r="I2092" s="400"/>
      <c r="J2092" s="400"/>
      <c r="K2092" s="400"/>
      <c r="L2092" s="400"/>
      <c r="M2092" s="401"/>
      <c r="N2092" s="402">
        <v>0</v>
      </c>
      <c r="O2092" s="401">
        <v>0</v>
      </c>
      <c r="P2092" s="397">
        <v>0</v>
      </c>
      <c r="Q2092" s="403">
        <v>0</v>
      </c>
      <c r="R2092" s="402">
        <v>0</v>
      </c>
      <c r="S2092" s="400">
        <v>0</v>
      </c>
      <c r="T2092" s="401" t="s">
        <v>481</v>
      </c>
    </row>
    <row r="2093" spans="1:20" s="8" customFormat="1">
      <c r="A2093" s="404"/>
      <c r="B2093" s="405" t="s">
        <v>489</v>
      </c>
      <c r="C2093" s="396">
        <v>0</v>
      </c>
      <c r="D2093" s="397">
        <v>0</v>
      </c>
      <c r="E2093" s="400">
        <v>0</v>
      </c>
      <c r="F2093" s="400"/>
      <c r="G2093" s="400"/>
      <c r="H2093" s="400"/>
      <c r="I2093" s="400"/>
      <c r="J2093" s="400"/>
      <c r="K2093" s="400"/>
      <c r="L2093" s="400"/>
      <c r="M2093" s="401"/>
      <c r="N2093" s="402">
        <v>0</v>
      </c>
      <c r="O2093" s="401">
        <v>0</v>
      </c>
      <c r="P2093" s="397">
        <v>0</v>
      </c>
      <c r="Q2093" s="403">
        <v>0</v>
      </c>
      <c r="R2093" s="402">
        <v>0</v>
      </c>
      <c r="S2093" s="400">
        <v>0</v>
      </c>
      <c r="T2093" s="401" t="s">
        <v>481</v>
      </c>
    </row>
    <row r="2094" spans="1:20" s="8" customFormat="1">
      <c r="A2094" s="404"/>
      <c r="B2094" s="405" t="s">
        <v>490</v>
      </c>
      <c r="C2094" s="396">
        <v>0</v>
      </c>
      <c r="D2094" s="397">
        <v>0</v>
      </c>
      <c r="E2094" s="400">
        <v>0</v>
      </c>
      <c r="F2094" s="400">
        <v>0</v>
      </c>
      <c r="G2094" s="400">
        <v>0</v>
      </c>
      <c r="H2094" s="400">
        <v>0</v>
      </c>
      <c r="I2094" s="400">
        <v>0</v>
      </c>
      <c r="J2094" s="400">
        <v>0</v>
      </c>
      <c r="K2094" s="400">
        <v>0</v>
      </c>
      <c r="L2094" s="400">
        <v>0</v>
      </c>
      <c r="M2094" s="401">
        <v>0</v>
      </c>
      <c r="N2094" s="402">
        <v>0</v>
      </c>
      <c r="O2094" s="401">
        <v>0</v>
      </c>
      <c r="P2094" s="397">
        <v>0</v>
      </c>
      <c r="Q2094" s="403">
        <v>0</v>
      </c>
      <c r="R2094" s="402">
        <v>0</v>
      </c>
      <c r="S2094" s="400">
        <v>0</v>
      </c>
      <c r="T2094" s="401" t="s">
        <v>481</v>
      </c>
    </row>
    <row r="2095" spans="1:20" s="8" customFormat="1">
      <c r="A2095" s="404"/>
      <c r="B2095" s="405" t="s">
        <v>491</v>
      </c>
      <c r="C2095" s="396">
        <v>0</v>
      </c>
      <c r="D2095" s="397">
        <v>0</v>
      </c>
      <c r="E2095" s="400">
        <v>0</v>
      </c>
      <c r="F2095" s="400"/>
      <c r="G2095" s="400"/>
      <c r="H2095" s="400"/>
      <c r="I2095" s="400"/>
      <c r="J2095" s="400"/>
      <c r="K2095" s="400"/>
      <c r="L2095" s="400"/>
      <c r="M2095" s="401"/>
      <c r="N2095" s="402">
        <v>0</v>
      </c>
      <c r="O2095" s="401">
        <v>0</v>
      </c>
      <c r="P2095" s="397">
        <v>0</v>
      </c>
      <c r="Q2095" s="403">
        <v>0</v>
      </c>
      <c r="R2095" s="402">
        <v>0</v>
      </c>
      <c r="S2095" s="400">
        <v>0</v>
      </c>
      <c r="T2095" s="401" t="s">
        <v>481</v>
      </c>
    </row>
    <row r="2096" spans="1:20" s="8" customFormat="1">
      <c r="A2096" s="404"/>
      <c r="B2096" s="405" t="s">
        <v>492</v>
      </c>
      <c r="C2096" s="396">
        <v>0</v>
      </c>
      <c r="D2096" s="397">
        <v>0</v>
      </c>
      <c r="E2096" s="400">
        <v>0</v>
      </c>
      <c r="F2096" s="400"/>
      <c r="G2096" s="400"/>
      <c r="H2096" s="400"/>
      <c r="I2096" s="400"/>
      <c r="J2096" s="400"/>
      <c r="K2096" s="400"/>
      <c r="L2096" s="400"/>
      <c r="M2096" s="401"/>
      <c r="N2096" s="402">
        <v>0</v>
      </c>
      <c r="O2096" s="401">
        <v>0</v>
      </c>
      <c r="P2096" s="397">
        <v>0</v>
      </c>
      <c r="Q2096" s="403">
        <v>0</v>
      </c>
      <c r="R2096" s="402">
        <v>0</v>
      </c>
      <c r="S2096" s="400">
        <v>0</v>
      </c>
      <c r="T2096" s="401" t="s">
        <v>481</v>
      </c>
    </row>
    <row r="2097" spans="1:20" s="8" customFormat="1">
      <c r="A2097" s="404"/>
      <c r="B2097" s="405" t="s">
        <v>493</v>
      </c>
      <c r="C2097" s="396">
        <v>0</v>
      </c>
      <c r="D2097" s="397">
        <v>0</v>
      </c>
      <c r="E2097" s="400">
        <v>0</v>
      </c>
      <c r="F2097" s="400"/>
      <c r="G2097" s="400"/>
      <c r="H2097" s="400"/>
      <c r="I2097" s="400"/>
      <c r="J2097" s="400"/>
      <c r="K2097" s="400"/>
      <c r="L2097" s="400"/>
      <c r="M2097" s="401"/>
      <c r="N2097" s="402">
        <v>0</v>
      </c>
      <c r="O2097" s="401">
        <v>0</v>
      </c>
      <c r="P2097" s="397">
        <v>0</v>
      </c>
      <c r="Q2097" s="403">
        <v>0</v>
      </c>
      <c r="R2097" s="402">
        <v>0</v>
      </c>
      <c r="S2097" s="400">
        <v>0</v>
      </c>
      <c r="T2097" s="401" t="s">
        <v>481</v>
      </c>
    </row>
    <row r="2098" spans="1:20" s="8" customFormat="1">
      <c r="A2098" s="404"/>
      <c r="B2098" s="405" t="s">
        <v>494</v>
      </c>
      <c r="C2098" s="396">
        <v>0</v>
      </c>
      <c r="D2098" s="397">
        <v>0</v>
      </c>
      <c r="E2098" s="400">
        <v>0</v>
      </c>
      <c r="F2098" s="400"/>
      <c r="G2098" s="400"/>
      <c r="H2098" s="400"/>
      <c r="I2098" s="400"/>
      <c r="J2098" s="400"/>
      <c r="K2098" s="400"/>
      <c r="L2098" s="400"/>
      <c r="M2098" s="401"/>
      <c r="N2098" s="402">
        <v>0</v>
      </c>
      <c r="O2098" s="401">
        <v>0</v>
      </c>
      <c r="P2098" s="397">
        <v>0</v>
      </c>
      <c r="Q2098" s="403">
        <v>0</v>
      </c>
      <c r="R2098" s="402">
        <v>0</v>
      </c>
      <c r="S2098" s="400">
        <v>0</v>
      </c>
      <c r="T2098" s="401" t="s">
        <v>481</v>
      </c>
    </row>
    <row r="2099" spans="1:20" s="8" customFormat="1">
      <c r="A2099" s="404"/>
      <c r="B2099" s="405" t="s">
        <v>27</v>
      </c>
      <c r="C2099" s="396">
        <v>0</v>
      </c>
      <c r="D2099" s="397">
        <v>0</v>
      </c>
      <c r="E2099" s="400">
        <v>0</v>
      </c>
      <c r="F2099" s="400"/>
      <c r="G2099" s="400"/>
      <c r="H2099" s="400"/>
      <c r="I2099" s="400"/>
      <c r="J2099" s="400"/>
      <c r="K2099" s="400"/>
      <c r="L2099" s="400"/>
      <c r="M2099" s="401"/>
      <c r="N2099" s="402">
        <v>0</v>
      </c>
      <c r="O2099" s="401">
        <v>0</v>
      </c>
      <c r="P2099" s="397">
        <v>0</v>
      </c>
      <c r="Q2099" s="403">
        <v>0</v>
      </c>
      <c r="R2099" s="402">
        <v>0</v>
      </c>
      <c r="S2099" s="400">
        <v>0</v>
      </c>
      <c r="T2099" s="401" t="s">
        <v>481</v>
      </c>
    </row>
    <row r="2100" spans="1:20" s="8" customFormat="1" ht="25.5">
      <c r="A2100" s="118">
        <f>A2081+1</f>
        <v>89</v>
      </c>
      <c r="B2100" s="213" t="s">
        <v>180</v>
      </c>
      <c r="C2100" s="396">
        <v>4.6629367034256575E-15</v>
      </c>
      <c r="D2100" s="397">
        <v>0</v>
      </c>
      <c r="E2100" s="400">
        <v>0</v>
      </c>
      <c r="F2100" s="399">
        <v>0</v>
      </c>
      <c r="G2100" s="400">
        <v>0</v>
      </c>
      <c r="H2100" s="399">
        <v>0</v>
      </c>
      <c r="I2100" s="400">
        <v>0</v>
      </c>
      <c r="J2100" s="400">
        <v>0</v>
      </c>
      <c r="K2100" s="400">
        <v>0</v>
      </c>
      <c r="L2100" s="400">
        <v>0</v>
      </c>
      <c r="M2100" s="401"/>
      <c r="N2100" s="402">
        <v>0</v>
      </c>
      <c r="O2100" s="401">
        <v>0</v>
      </c>
      <c r="P2100" s="397">
        <v>0</v>
      </c>
      <c r="Q2100" s="403">
        <v>0</v>
      </c>
      <c r="R2100" s="402">
        <v>4.6629367034256575E-15</v>
      </c>
      <c r="S2100" s="400">
        <v>0</v>
      </c>
      <c r="T2100" s="401" t="s">
        <v>481</v>
      </c>
    </row>
    <row r="2101" spans="1:20" s="8" customFormat="1">
      <c r="A2101" s="404"/>
      <c r="B2101" s="405" t="s">
        <v>477</v>
      </c>
      <c r="C2101" s="396">
        <v>-1.7830456997660401E-15</v>
      </c>
      <c r="D2101" s="397">
        <v>0</v>
      </c>
      <c r="E2101" s="400">
        <v>0</v>
      </c>
      <c r="F2101" s="400">
        <v>0</v>
      </c>
      <c r="G2101" s="400">
        <v>0</v>
      </c>
      <c r="H2101" s="400">
        <v>0</v>
      </c>
      <c r="I2101" s="400">
        <v>0</v>
      </c>
      <c r="J2101" s="400">
        <v>0</v>
      </c>
      <c r="K2101" s="400">
        <v>0</v>
      </c>
      <c r="L2101" s="400">
        <v>0</v>
      </c>
      <c r="M2101" s="401">
        <v>0</v>
      </c>
      <c r="N2101" s="402">
        <v>0</v>
      </c>
      <c r="O2101" s="401">
        <v>0</v>
      </c>
      <c r="P2101" s="397">
        <v>0</v>
      </c>
      <c r="Q2101" s="403">
        <v>0</v>
      </c>
      <c r="R2101" s="402">
        <v>-1.7830456997660401E-15</v>
      </c>
      <c r="S2101" s="400">
        <v>0</v>
      </c>
      <c r="T2101" s="401" t="s">
        <v>481</v>
      </c>
    </row>
    <row r="2102" spans="1:20" s="8" customFormat="1">
      <c r="A2102" s="404"/>
      <c r="B2102" s="405" t="s">
        <v>478</v>
      </c>
      <c r="C2102" s="396">
        <v>-6.6888603657895996E-18</v>
      </c>
      <c r="D2102" s="397">
        <v>0</v>
      </c>
      <c r="E2102" s="400">
        <v>0</v>
      </c>
      <c r="F2102" s="400">
        <v>0</v>
      </c>
      <c r="G2102" s="400">
        <v>0</v>
      </c>
      <c r="H2102" s="400">
        <v>0</v>
      </c>
      <c r="I2102" s="400">
        <v>0</v>
      </c>
      <c r="J2102" s="400">
        <v>0</v>
      </c>
      <c r="K2102" s="400">
        <v>0</v>
      </c>
      <c r="L2102" s="400">
        <v>0</v>
      </c>
      <c r="M2102" s="401">
        <v>0</v>
      </c>
      <c r="N2102" s="402">
        <v>0</v>
      </c>
      <c r="O2102" s="401">
        <v>0</v>
      </c>
      <c r="P2102" s="397">
        <v>0</v>
      </c>
      <c r="Q2102" s="403">
        <v>0</v>
      </c>
      <c r="R2102" s="402">
        <v>-6.6888603657895996E-18</v>
      </c>
      <c r="S2102" s="400">
        <v>0</v>
      </c>
      <c r="T2102" s="401" t="s">
        <v>481</v>
      </c>
    </row>
    <row r="2103" spans="1:20" s="8" customFormat="1">
      <c r="A2103" s="404"/>
      <c r="B2103" s="405" t="s">
        <v>479</v>
      </c>
      <c r="C2103" s="396">
        <v>0</v>
      </c>
      <c r="D2103" s="397">
        <v>0</v>
      </c>
      <c r="E2103" s="400">
        <v>0</v>
      </c>
      <c r="F2103" s="400">
        <v>0</v>
      </c>
      <c r="G2103" s="400">
        <v>0</v>
      </c>
      <c r="H2103" s="400">
        <v>0</v>
      </c>
      <c r="I2103" s="400">
        <v>0</v>
      </c>
      <c r="J2103" s="400">
        <v>0</v>
      </c>
      <c r="K2103" s="400">
        <v>0</v>
      </c>
      <c r="L2103" s="400">
        <v>0</v>
      </c>
      <c r="M2103" s="401">
        <v>0</v>
      </c>
      <c r="N2103" s="402">
        <v>0</v>
      </c>
      <c r="O2103" s="401">
        <v>0</v>
      </c>
      <c r="P2103" s="397">
        <v>0</v>
      </c>
      <c r="Q2103" s="403">
        <v>0</v>
      </c>
      <c r="R2103" s="402">
        <v>0</v>
      </c>
      <c r="S2103" s="400">
        <v>0</v>
      </c>
      <c r="T2103" s="401" t="s">
        <v>481</v>
      </c>
    </row>
    <row r="2104" spans="1:20" s="8" customFormat="1">
      <c r="A2104" s="404"/>
      <c r="B2104" s="405" t="s">
        <v>480</v>
      </c>
      <c r="C2104" s="396">
        <v>0</v>
      </c>
      <c r="D2104" s="397">
        <v>0</v>
      </c>
      <c r="E2104" s="400">
        <v>0</v>
      </c>
      <c r="F2104" s="400"/>
      <c r="G2104" s="400"/>
      <c r="H2104" s="400"/>
      <c r="I2104" s="400"/>
      <c r="J2104" s="400"/>
      <c r="K2104" s="400"/>
      <c r="L2104" s="400"/>
      <c r="M2104" s="401"/>
      <c r="N2104" s="402">
        <v>0</v>
      </c>
      <c r="O2104" s="401">
        <v>0</v>
      </c>
      <c r="P2104" s="397">
        <v>0</v>
      </c>
      <c r="Q2104" s="403">
        <v>0</v>
      </c>
      <c r="R2104" s="402">
        <v>0</v>
      </c>
      <c r="S2104" s="400">
        <v>0</v>
      </c>
      <c r="T2104" s="401" t="s">
        <v>481</v>
      </c>
    </row>
    <row r="2105" spans="1:20" s="8" customFormat="1">
      <c r="A2105" s="404"/>
      <c r="B2105" s="405" t="s">
        <v>482</v>
      </c>
      <c r="C2105" s="396">
        <v>0</v>
      </c>
      <c r="D2105" s="397">
        <v>0</v>
      </c>
      <c r="E2105" s="400">
        <v>0</v>
      </c>
      <c r="F2105" s="400"/>
      <c r="G2105" s="400"/>
      <c r="H2105" s="400"/>
      <c r="I2105" s="400"/>
      <c r="J2105" s="400"/>
      <c r="K2105" s="400"/>
      <c r="L2105" s="400"/>
      <c r="M2105" s="401"/>
      <c r="N2105" s="402">
        <v>0</v>
      </c>
      <c r="O2105" s="401">
        <v>0</v>
      </c>
      <c r="P2105" s="397">
        <v>0</v>
      </c>
      <c r="Q2105" s="403">
        <v>0</v>
      </c>
      <c r="R2105" s="402">
        <v>0</v>
      </c>
      <c r="S2105" s="400">
        <v>0</v>
      </c>
      <c r="T2105" s="401" t="s">
        <v>481</v>
      </c>
    </row>
    <row r="2106" spans="1:20" s="8" customFormat="1">
      <c r="A2106" s="404"/>
      <c r="B2106" s="405" t="s">
        <v>483</v>
      </c>
      <c r="C2106" s="396">
        <v>0</v>
      </c>
      <c r="D2106" s="397">
        <v>0</v>
      </c>
      <c r="E2106" s="400">
        <v>0</v>
      </c>
      <c r="F2106" s="400"/>
      <c r="G2106" s="400"/>
      <c r="H2106" s="400"/>
      <c r="I2106" s="400"/>
      <c r="J2106" s="400"/>
      <c r="K2106" s="400"/>
      <c r="L2106" s="400"/>
      <c r="M2106" s="401"/>
      <c r="N2106" s="402">
        <v>0</v>
      </c>
      <c r="O2106" s="401">
        <v>0</v>
      </c>
      <c r="P2106" s="397">
        <v>0</v>
      </c>
      <c r="Q2106" s="403">
        <v>0</v>
      </c>
      <c r="R2106" s="402">
        <v>0</v>
      </c>
      <c r="S2106" s="400">
        <v>0</v>
      </c>
      <c r="T2106" s="401" t="s">
        <v>481</v>
      </c>
    </row>
    <row r="2107" spans="1:20" s="8" customFormat="1">
      <c r="A2107" s="404"/>
      <c r="B2107" s="405" t="s">
        <v>484</v>
      </c>
      <c r="C2107" s="396">
        <v>0</v>
      </c>
      <c r="D2107" s="397">
        <v>0</v>
      </c>
      <c r="E2107" s="400">
        <v>0</v>
      </c>
      <c r="F2107" s="400"/>
      <c r="G2107" s="400"/>
      <c r="H2107" s="400"/>
      <c r="I2107" s="400"/>
      <c r="J2107" s="400"/>
      <c r="K2107" s="400"/>
      <c r="L2107" s="400"/>
      <c r="M2107" s="401"/>
      <c r="N2107" s="402">
        <v>0</v>
      </c>
      <c r="O2107" s="401">
        <v>0</v>
      </c>
      <c r="P2107" s="397">
        <v>0</v>
      </c>
      <c r="Q2107" s="403">
        <v>0</v>
      </c>
      <c r="R2107" s="402">
        <v>0</v>
      </c>
      <c r="S2107" s="400">
        <v>0</v>
      </c>
      <c r="T2107" s="401" t="s">
        <v>481</v>
      </c>
    </row>
    <row r="2108" spans="1:20" s="8" customFormat="1">
      <c r="A2108" s="404"/>
      <c r="B2108" s="405" t="s">
        <v>485</v>
      </c>
      <c r="C2108" s="396">
        <v>-6.6888603657895996E-18</v>
      </c>
      <c r="D2108" s="397">
        <v>0</v>
      </c>
      <c r="E2108" s="400">
        <v>0</v>
      </c>
      <c r="F2108" s="400">
        <v>0</v>
      </c>
      <c r="G2108" s="400">
        <v>0</v>
      </c>
      <c r="H2108" s="400">
        <v>0</v>
      </c>
      <c r="I2108" s="400">
        <v>0</v>
      </c>
      <c r="J2108" s="400">
        <v>0</v>
      </c>
      <c r="K2108" s="400">
        <v>0</v>
      </c>
      <c r="L2108" s="400">
        <v>0</v>
      </c>
      <c r="M2108" s="401">
        <v>0</v>
      </c>
      <c r="N2108" s="402">
        <v>0</v>
      </c>
      <c r="O2108" s="401">
        <v>0</v>
      </c>
      <c r="P2108" s="397">
        <v>0</v>
      </c>
      <c r="Q2108" s="403">
        <v>0</v>
      </c>
      <c r="R2108" s="402">
        <v>-6.6888603657895996E-18</v>
      </c>
      <c r="S2108" s="400">
        <v>0</v>
      </c>
      <c r="T2108" s="401" t="s">
        <v>481</v>
      </c>
    </row>
    <row r="2109" spans="1:20" s="8" customFormat="1">
      <c r="A2109" s="404"/>
      <c r="B2109" s="405" t="s">
        <v>486</v>
      </c>
      <c r="C2109" s="396">
        <v>0</v>
      </c>
      <c r="D2109" s="397">
        <v>0</v>
      </c>
      <c r="E2109" s="400">
        <v>0</v>
      </c>
      <c r="F2109" s="400"/>
      <c r="G2109" s="400"/>
      <c r="H2109" s="400"/>
      <c r="I2109" s="400"/>
      <c r="J2109" s="400"/>
      <c r="K2109" s="400"/>
      <c r="L2109" s="400"/>
      <c r="M2109" s="401"/>
      <c r="N2109" s="402">
        <v>0</v>
      </c>
      <c r="O2109" s="401">
        <v>0</v>
      </c>
      <c r="P2109" s="397">
        <v>0</v>
      </c>
      <c r="Q2109" s="403">
        <v>0</v>
      </c>
      <c r="R2109" s="402">
        <v>0</v>
      </c>
      <c r="S2109" s="400">
        <v>0</v>
      </c>
      <c r="T2109" s="401" t="s">
        <v>481</v>
      </c>
    </row>
    <row r="2110" spans="1:20" s="8" customFormat="1">
      <c r="A2110" s="404"/>
      <c r="B2110" s="405" t="s">
        <v>487</v>
      </c>
      <c r="C2110" s="396">
        <v>0</v>
      </c>
      <c r="D2110" s="397">
        <v>0</v>
      </c>
      <c r="E2110" s="400">
        <v>0</v>
      </c>
      <c r="F2110" s="400"/>
      <c r="G2110" s="400"/>
      <c r="H2110" s="400"/>
      <c r="I2110" s="400"/>
      <c r="J2110" s="400"/>
      <c r="K2110" s="400"/>
      <c r="L2110" s="400"/>
      <c r="M2110" s="401"/>
      <c r="N2110" s="402">
        <v>0</v>
      </c>
      <c r="O2110" s="401">
        <v>0</v>
      </c>
      <c r="P2110" s="397">
        <v>0</v>
      </c>
      <c r="Q2110" s="403">
        <v>0</v>
      </c>
      <c r="R2110" s="402">
        <v>0</v>
      </c>
      <c r="S2110" s="400">
        <v>0</v>
      </c>
      <c r="T2110" s="401" t="s">
        <v>481</v>
      </c>
    </row>
    <row r="2111" spans="1:20" s="8" customFormat="1">
      <c r="A2111" s="404"/>
      <c r="B2111" s="405" t="s">
        <v>488</v>
      </c>
      <c r="C2111" s="396">
        <v>0</v>
      </c>
      <c r="D2111" s="397">
        <v>0</v>
      </c>
      <c r="E2111" s="400">
        <v>0</v>
      </c>
      <c r="F2111" s="400"/>
      <c r="G2111" s="400"/>
      <c r="H2111" s="400"/>
      <c r="I2111" s="400"/>
      <c r="J2111" s="400"/>
      <c r="K2111" s="400"/>
      <c r="L2111" s="400"/>
      <c r="M2111" s="401"/>
      <c r="N2111" s="402">
        <v>0</v>
      </c>
      <c r="O2111" s="401">
        <v>0</v>
      </c>
      <c r="P2111" s="397">
        <v>0</v>
      </c>
      <c r="Q2111" s="403">
        <v>0</v>
      </c>
      <c r="R2111" s="402">
        <v>0</v>
      </c>
      <c r="S2111" s="400">
        <v>0</v>
      </c>
      <c r="T2111" s="401" t="s">
        <v>481</v>
      </c>
    </row>
    <row r="2112" spans="1:20" s="8" customFormat="1">
      <c r="A2112" s="404"/>
      <c r="B2112" s="405" t="s">
        <v>489</v>
      </c>
      <c r="C2112" s="396">
        <v>-6.6888603657895996E-18</v>
      </c>
      <c r="D2112" s="397">
        <v>0</v>
      </c>
      <c r="E2112" s="400">
        <v>0</v>
      </c>
      <c r="F2112" s="400"/>
      <c r="G2112" s="400"/>
      <c r="H2112" s="400"/>
      <c r="I2112" s="400"/>
      <c r="J2112" s="400"/>
      <c r="K2112" s="400"/>
      <c r="L2112" s="400"/>
      <c r="M2112" s="401"/>
      <c r="N2112" s="402">
        <v>0</v>
      </c>
      <c r="O2112" s="401">
        <v>0</v>
      </c>
      <c r="P2112" s="397">
        <v>0</v>
      </c>
      <c r="Q2112" s="403">
        <v>0</v>
      </c>
      <c r="R2112" s="402">
        <v>-6.6888603657895996E-18</v>
      </c>
      <c r="S2112" s="400">
        <v>0</v>
      </c>
      <c r="T2112" s="401" t="s">
        <v>481</v>
      </c>
    </row>
    <row r="2113" spans="1:20" s="8" customFormat="1">
      <c r="A2113" s="404"/>
      <c r="B2113" s="405" t="s">
        <v>490</v>
      </c>
      <c r="C2113" s="396">
        <v>-1.7763568394002505E-15</v>
      </c>
      <c r="D2113" s="397">
        <v>0</v>
      </c>
      <c r="E2113" s="400">
        <v>0</v>
      </c>
      <c r="F2113" s="400">
        <v>0</v>
      </c>
      <c r="G2113" s="400">
        <v>0</v>
      </c>
      <c r="H2113" s="400">
        <v>0</v>
      </c>
      <c r="I2113" s="400">
        <v>0</v>
      </c>
      <c r="J2113" s="400">
        <v>0</v>
      </c>
      <c r="K2113" s="400">
        <v>0</v>
      </c>
      <c r="L2113" s="400">
        <v>0</v>
      </c>
      <c r="M2113" s="401">
        <v>0</v>
      </c>
      <c r="N2113" s="402">
        <v>0</v>
      </c>
      <c r="O2113" s="401">
        <v>0</v>
      </c>
      <c r="P2113" s="397">
        <v>0</v>
      </c>
      <c r="Q2113" s="403">
        <v>0</v>
      </c>
      <c r="R2113" s="402">
        <v>-1.7763568394002505E-15</v>
      </c>
      <c r="S2113" s="400">
        <v>0</v>
      </c>
      <c r="T2113" s="401" t="s">
        <v>481</v>
      </c>
    </row>
    <row r="2114" spans="1:20" s="8" customFormat="1">
      <c r="A2114" s="404"/>
      <c r="B2114" s="405" t="s">
        <v>491</v>
      </c>
      <c r="C2114" s="396">
        <v>0</v>
      </c>
      <c r="D2114" s="397">
        <v>0</v>
      </c>
      <c r="E2114" s="400">
        <v>0</v>
      </c>
      <c r="F2114" s="400"/>
      <c r="G2114" s="400"/>
      <c r="H2114" s="400"/>
      <c r="I2114" s="400"/>
      <c r="J2114" s="400"/>
      <c r="K2114" s="400"/>
      <c r="L2114" s="400"/>
      <c r="M2114" s="401"/>
      <c r="N2114" s="402">
        <v>0</v>
      </c>
      <c r="O2114" s="401">
        <v>0</v>
      </c>
      <c r="P2114" s="397">
        <v>0</v>
      </c>
      <c r="Q2114" s="403">
        <v>0</v>
      </c>
      <c r="R2114" s="402">
        <v>0</v>
      </c>
      <c r="S2114" s="400">
        <v>0</v>
      </c>
      <c r="T2114" s="401" t="s">
        <v>481</v>
      </c>
    </row>
    <row r="2115" spans="1:20" s="8" customFormat="1">
      <c r="A2115" s="404"/>
      <c r="B2115" s="405" t="s">
        <v>492</v>
      </c>
      <c r="C2115" s="396">
        <v>0</v>
      </c>
      <c r="D2115" s="397">
        <v>0</v>
      </c>
      <c r="E2115" s="400">
        <v>0</v>
      </c>
      <c r="F2115" s="400"/>
      <c r="G2115" s="400"/>
      <c r="H2115" s="400"/>
      <c r="I2115" s="400"/>
      <c r="J2115" s="400"/>
      <c r="K2115" s="400"/>
      <c r="L2115" s="400"/>
      <c r="M2115" s="401"/>
      <c r="N2115" s="402">
        <v>0</v>
      </c>
      <c r="O2115" s="401">
        <v>0</v>
      </c>
      <c r="P2115" s="397">
        <v>0</v>
      </c>
      <c r="Q2115" s="403">
        <v>0</v>
      </c>
      <c r="R2115" s="402">
        <v>0</v>
      </c>
      <c r="S2115" s="400">
        <v>0</v>
      </c>
      <c r="T2115" s="401" t="s">
        <v>481</v>
      </c>
    </row>
    <row r="2116" spans="1:20" s="8" customFormat="1">
      <c r="A2116" s="404"/>
      <c r="B2116" s="405" t="s">
        <v>493</v>
      </c>
      <c r="C2116" s="396">
        <v>-1.7763568394002505E-15</v>
      </c>
      <c r="D2116" s="397">
        <v>0</v>
      </c>
      <c r="E2116" s="400">
        <v>0</v>
      </c>
      <c r="F2116" s="400"/>
      <c r="G2116" s="400"/>
      <c r="H2116" s="400"/>
      <c r="I2116" s="400"/>
      <c r="J2116" s="400"/>
      <c r="K2116" s="400"/>
      <c r="L2116" s="400"/>
      <c r="M2116" s="401"/>
      <c r="N2116" s="402">
        <v>0</v>
      </c>
      <c r="O2116" s="401">
        <v>0</v>
      </c>
      <c r="P2116" s="397">
        <v>0</v>
      </c>
      <c r="Q2116" s="403">
        <v>0</v>
      </c>
      <c r="R2116" s="402">
        <v>-1.7763568394002505E-15</v>
      </c>
      <c r="S2116" s="400">
        <v>0</v>
      </c>
      <c r="T2116" s="401" t="s">
        <v>481</v>
      </c>
    </row>
    <row r="2117" spans="1:20" s="8" customFormat="1">
      <c r="A2117" s="404"/>
      <c r="B2117" s="405" t="s">
        <v>494</v>
      </c>
      <c r="C2117" s="396">
        <v>0</v>
      </c>
      <c r="D2117" s="397">
        <v>0</v>
      </c>
      <c r="E2117" s="400">
        <v>0</v>
      </c>
      <c r="F2117" s="400"/>
      <c r="G2117" s="400"/>
      <c r="H2117" s="400"/>
      <c r="I2117" s="400"/>
      <c r="J2117" s="400"/>
      <c r="K2117" s="400"/>
      <c r="L2117" s="400"/>
      <c r="M2117" s="401"/>
      <c r="N2117" s="402">
        <v>0</v>
      </c>
      <c r="O2117" s="401">
        <v>0</v>
      </c>
      <c r="P2117" s="397">
        <v>0</v>
      </c>
      <c r="Q2117" s="403">
        <v>0</v>
      </c>
      <c r="R2117" s="402">
        <v>0</v>
      </c>
      <c r="S2117" s="400">
        <v>0</v>
      </c>
      <c r="T2117" s="401" t="s">
        <v>481</v>
      </c>
    </row>
    <row r="2118" spans="1:20" s="8" customFormat="1">
      <c r="A2118" s="404"/>
      <c r="B2118" s="405" t="s">
        <v>27</v>
      </c>
      <c r="C2118" s="396">
        <v>0</v>
      </c>
      <c r="D2118" s="397">
        <v>0</v>
      </c>
      <c r="E2118" s="400">
        <v>0</v>
      </c>
      <c r="F2118" s="400"/>
      <c r="G2118" s="400"/>
      <c r="H2118" s="400"/>
      <c r="I2118" s="400"/>
      <c r="J2118" s="400"/>
      <c r="K2118" s="400"/>
      <c r="L2118" s="400"/>
      <c r="M2118" s="401"/>
      <c r="N2118" s="402">
        <v>0</v>
      </c>
      <c r="O2118" s="401">
        <v>0</v>
      </c>
      <c r="P2118" s="397">
        <v>0</v>
      </c>
      <c r="Q2118" s="403">
        <v>0</v>
      </c>
      <c r="R2118" s="402">
        <v>0</v>
      </c>
      <c r="S2118" s="400">
        <v>0</v>
      </c>
      <c r="T2118" s="401" t="s">
        <v>481</v>
      </c>
    </row>
    <row r="2119" spans="1:20" s="8" customFormat="1" ht="25.5">
      <c r="A2119" s="118">
        <f>A2100+1</f>
        <v>90</v>
      </c>
      <c r="B2119" s="213" t="s">
        <v>169</v>
      </c>
      <c r="C2119" s="396">
        <v>180.53031927000001</v>
      </c>
      <c r="D2119" s="397"/>
      <c r="E2119" s="400">
        <v>0</v>
      </c>
      <c r="F2119" s="399">
        <v>0</v>
      </c>
      <c r="G2119" s="400">
        <v>0</v>
      </c>
      <c r="H2119" s="399">
        <v>0</v>
      </c>
      <c r="I2119" s="400"/>
      <c r="J2119" s="400">
        <v>0</v>
      </c>
      <c r="K2119" s="400">
        <v>0</v>
      </c>
      <c r="L2119" s="400">
        <v>0</v>
      </c>
      <c r="M2119" s="401"/>
      <c r="N2119" s="402">
        <v>0</v>
      </c>
      <c r="O2119" s="401">
        <v>0</v>
      </c>
      <c r="P2119" s="397">
        <v>0</v>
      </c>
      <c r="Q2119" s="403">
        <v>0</v>
      </c>
      <c r="R2119" s="402">
        <v>180.53031927000001</v>
      </c>
      <c r="S2119" s="400">
        <v>0</v>
      </c>
      <c r="T2119" s="401" t="s">
        <v>481</v>
      </c>
    </row>
    <row r="2120" spans="1:20" s="8" customFormat="1">
      <c r="A2120" s="404"/>
      <c r="B2120" s="405" t="s">
        <v>477</v>
      </c>
      <c r="C2120" s="396">
        <v>180.53031927000001</v>
      </c>
      <c r="D2120" s="397">
        <v>0</v>
      </c>
      <c r="E2120" s="400">
        <v>0</v>
      </c>
      <c r="F2120" s="400">
        <v>0</v>
      </c>
      <c r="G2120" s="400">
        <v>0</v>
      </c>
      <c r="H2120" s="400">
        <v>0</v>
      </c>
      <c r="I2120" s="400">
        <v>0</v>
      </c>
      <c r="J2120" s="400">
        <v>0</v>
      </c>
      <c r="K2120" s="400">
        <v>0</v>
      </c>
      <c r="L2120" s="400">
        <v>0</v>
      </c>
      <c r="M2120" s="401">
        <v>0</v>
      </c>
      <c r="N2120" s="402">
        <v>0</v>
      </c>
      <c r="O2120" s="401">
        <v>0</v>
      </c>
      <c r="P2120" s="397">
        <v>0</v>
      </c>
      <c r="Q2120" s="403">
        <v>0</v>
      </c>
      <c r="R2120" s="402">
        <v>180.53031927000001</v>
      </c>
      <c r="S2120" s="400">
        <v>0</v>
      </c>
      <c r="T2120" s="401" t="s">
        <v>481</v>
      </c>
    </row>
    <row r="2121" spans="1:20" s="8" customFormat="1">
      <c r="A2121" s="404"/>
      <c r="B2121" s="405" t="s">
        <v>478</v>
      </c>
      <c r="C2121" s="396">
        <v>54.701903709999996</v>
      </c>
      <c r="D2121" s="397">
        <v>0</v>
      </c>
      <c r="E2121" s="400">
        <v>0</v>
      </c>
      <c r="F2121" s="400">
        <v>0</v>
      </c>
      <c r="G2121" s="400">
        <v>0</v>
      </c>
      <c r="H2121" s="400">
        <v>0</v>
      </c>
      <c r="I2121" s="400">
        <v>0</v>
      </c>
      <c r="J2121" s="400">
        <v>0</v>
      </c>
      <c r="K2121" s="400">
        <v>0</v>
      </c>
      <c r="L2121" s="400">
        <v>0</v>
      </c>
      <c r="M2121" s="401">
        <v>0</v>
      </c>
      <c r="N2121" s="402">
        <v>0</v>
      </c>
      <c r="O2121" s="401">
        <v>0</v>
      </c>
      <c r="P2121" s="397">
        <v>0</v>
      </c>
      <c r="Q2121" s="403">
        <v>0</v>
      </c>
      <c r="R2121" s="402">
        <v>54.701903709999996</v>
      </c>
      <c r="S2121" s="400">
        <v>0</v>
      </c>
      <c r="T2121" s="401" t="s">
        <v>481</v>
      </c>
    </row>
    <row r="2122" spans="1:20" s="8" customFormat="1">
      <c r="A2122" s="404"/>
      <c r="B2122" s="405" t="s">
        <v>479</v>
      </c>
      <c r="C2122" s="396">
        <v>54.194285349999994</v>
      </c>
      <c r="D2122" s="397">
        <v>0</v>
      </c>
      <c r="E2122" s="400">
        <v>0</v>
      </c>
      <c r="F2122" s="400">
        <v>0</v>
      </c>
      <c r="G2122" s="400">
        <v>0</v>
      </c>
      <c r="H2122" s="400">
        <v>0</v>
      </c>
      <c r="I2122" s="400">
        <v>0</v>
      </c>
      <c r="J2122" s="400">
        <v>0</v>
      </c>
      <c r="K2122" s="400">
        <v>0</v>
      </c>
      <c r="L2122" s="400">
        <v>0</v>
      </c>
      <c r="M2122" s="401">
        <v>0</v>
      </c>
      <c r="N2122" s="402">
        <v>0</v>
      </c>
      <c r="O2122" s="401">
        <v>0</v>
      </c>
      <c r="P2122" s="397">
        <v>0</v>
      </c>
      <c r="Q2122" s="403">
        <v>0</v>
      </c>
      <c r="R2122" s="402">
        <v>54.194285349999994</v>
      </c>
      <c r="S2122" s="400">
        <v>0</v>
      </c>
      <c r="T2122" s="401" t="s">
        <v>481</v>
      </c>
    </row>
    <row r="2123" spans="1:20" s="8" customFormat="1">
      <c r="A2123" s="404"/>
      <c r="B2123" s="405" t="s">
        <v>480</v>
      </c>
      <c r="C2123" s="396">
        <v>0</v>
      </c>
      <c r="D2123" s="397"/>
      <c r="E2123" s="400">
        <v>0</v>
      </c>
      <c r="F2123" s="400"/>
      <c r="G2123" s="400"/>
      <c r="H2123" s="400"/>
      <c r="I2123" s="400"/>
      <c r="J2123" s="400"/>
      <c r="K2123" s="400"/>
      <c r="L2123" s="400"/>
      <c r="M2123" s="401"/>
      <c r="N2123" s="402">
        <v>0</v>
      </c>
      <c r="O2123" s="401">
        <v>0</v>
      </c>
      <c r="P2123" s="397">
        <v>0</v>
      </c>
      <c r="Q2123" s="403">
        <v>0</v>
      </c>
      <c r="R2123" s="402">
        <v>0</v>
      </c>
      <c r="S2123" s="400">
        <v>0</v>
      </c>
      <c r="T2123" s="401" t="s">
        <v>481</v>
      </c>
    </row>
    <row r="2124" spans="1:20" s="8" customFormat="1">
      <c r="A2124" s="404"/>
      <c r="B2124" s="405" t="s">
        <v>482</v>
      </c>
      <c r="C2124" s="396">
        <v>0</v>
      </c>
      <c r="D2124" s="397"/>
      <c r="E2124" s="400">
        <v>0</v>
      </c>
      <c r="F2124" s="400"/>
      <c r="G2124" s="400"/>
      <c r="H2124" s="400"/>
      <c r="I2124" s="400"/>
      <c r="J2124" s="400"/>
      <c r="K2124" s="400"/>
      <c r="L2124" s="400"/>
      <c r="M2124" s="401"/>
      <c r="N2124" s="402">
        <v>0</v>
      </c>
      <c r="O2124" s="401">
        <v>0</v>
      </c>
      <c r="P2124" s="397">
        <v>0</v>
      </c>
      <c r="Q2124" s="403">
        <v>0</v>
      </c>
      <c r="R2124" s="402">
        <v>0</v>
      </c>
      <c r="S2124" s="400">
        <v>0</v>
      </c>
      <c r="T2124" s="401" t="s">
        <v>481</v>
      </c>
    </row>
    <row r="2125" spans="1:20" s="8" customFormat="1">
      <c r="A2125" s="404"/>
      <c r="B2125" s="405" t="s">
        <v>483</v>
      </c>
      <c r="C2125" s="396">
        <v>16.267251989999998</v>
      </c>
      <c r="D2125" s="397"/>
      <c r="E2125" s="400">
        <v>0</v>
      </c>
      <c r="F2125" s="400"/>
      <c r="G2125" s="400"/>
      <c r="H2125" s="400"/>
      <c r="I2125" s="400"/>
      <c r="J2125" s="400"/>
      <c r="K2125" s="400"/>
      <c r="L2125" s="400"/>
      <c r="M2125" s="401"/>
      <c r="N2125" s="402">
        <v>0</v>
      </c>
      <c r="O2125" s="401">
        <v>0</v>
      </c>
      <c r="P2125" s="397">
        <v>0</v>
      </c>
      <c r="Q2125" s="403">
        <v>0</v>
      </c>
      <c r="R2125" s="402">
        <v>16.267251989999998</v>
      </c>
      <c r="S2125" s="400">
        <v>0</v>
      </c>
      <c r="T2125" s="401" t="s">
        <v>481</v>
      </c>
    </row>
    <row r="2126" spans="1:20" s="8" customFormat="1">
      <c r="A2126" s="404"/>
      <c r="B2126" s="405" t="s">
        <v>484</v>
      </c>
      <c r="C2126" s="396">
        <v>37.927033359999996</v>
      </c>
      <c r="D2126" s="397"/>
      <c r="E2126" s="400">
        <v>0</v>
      </c>
      <c r="F2126" s="400"/>
      <c r="G2126" s="400"/>
      <c r="H2126" s="400"/>
      <c r="I2126" s="400"/>
      <c r="J2126" s="400"/>
      <c r="K2126" s="400"/>
      <c r="L2126" s="400"/>
      <c r="M2126" s="401"/>
      <c r="N2126" s="402">
        <v>0</v>
      </c>
      <c r="O2126" s="401">
        <v>0</v>
      </c>
      <c r="P2126" s="397">
        <v>0</v>
      </c>
      <c r="Q2126" s="403">
        <v>0</v>
      </c>
      <c r="R2126" s="402">
        <v>37.927033359999996</v>
      </c>
      <c r="S2126" s="400">
        <v>0</v>
      </c>
      <c r="T2126" s="401" t="s">
        <v>481</v>
      </c>
    </row>
    <row r="2127" spans="1:20" s="8" customFormat="1">
      <c r="A2127" s="404"/>
      <c r="B2127" s="405" t="s">
        <v>485</v>
      </c>
      <c r="C2127" s="396">
        <v>0.50761836000000005</v>
      </c>
      <c r="D2127" s="397">
        <v>0</v>
      </c>
      <c r="E2127" s="400">
        <v>0</v>
      </c>
      <c r="F2127" s="400">
        <v>0</v>
      </c>
      <c r="G2127" s="400">
        <v>0</v>
      </c>
      <c r="H2127" s="400">
        <v>0</v>
      </c>
      <c r="I2127" s="400">
        <v>0</v>
      </c>
      <c r="J2127" s="400">
        <v>0</v>
      </c>
      <c r="K2127" s="400">
        <v>0</v>
      </c>
      <c r="L2127" s="400">
        <v>0</v>
      </c>
      <c r="M2127" s="401">
        <v>0</v>
      </c>
      <c r="N2127" s="402">
        <v>0</v>
      </c>
      <c r="O2127" s="401">
        <v>0</v>
      </c>
      <c r="P2127" s="397">
        <v>0</v>
      </c>
      <c r="Q2127" s="403">
        <v>0</v>
      </c>
      <c r="R2127" s="402">
        <v>0.50761836000000005</v>
      </c>
      <c r="S2127" s="400">
        <v>0</v>
      </c>
      <c r="T2127" s="401" t="s">
        <v>481</v>
      </c>
    </row>
    <row r="2128" spans="1:20" s="8" customFormat="1">
      <c r="A2128" s="404"/>
      <c r="B2128" s="405" t="s">
        <v>486</v>
      </c>
      <c r="C2128" s="396">
        <v>0</v>
      </c>
      <c r="D2128" s="397"/>
      <c r="E2128" s="400">
        <v>0</v>
      </c>
      <c r="F2128" s="400"/>
      <c r="G2128" s="400"/>
      <c r="H2128" s="400"/>
      <c r="I2128" s="400"/>
      <c r="J2128" s="400"/>
      <c r="K2128" s="400"/>
      <c r="L2128" s="400"/>
      <c r="M2128" s="401"/>
      <c r="N2128" s="402">
        <v>0</v>
      </c>
      <c r="O2128" s="401">
        <v>0</v>
      </c>
      <c r="P2128" s="397">
        <v>0</v>
      </c>
      <c r="Q2128" s="403">
        <v>0</v>
      </c>
      <c r="R2128" s="402">
        <v>0</v>
      </c>
      <c r="S2128" s="400">
        <v>0</v>
      </c>
      <c r="T2128" s="401" t="s">
        <v>481</v>
      </c>
    </row>
    <row r="2129" spans="1:20" s="8" customFormat="1">
      <c r="A2129" s="404"/>
      <c r="B2129" s="405" t="s">
        <v>487</v>
      </c>
      <c r="C2129" s="396">
        <v>0</v>
      </c>
      <c r="D2129" s="397"/>
      <c r="E2129" s="400">
        <v>0</v>
      </c>
      <c r="F2129" s="400"/>
      <c r="G2129" s="400"/>
      <c r="H2129" s="400"/>
      <c r="I2129" s="400"/>
      <c r="J2129" s="400"/>
      <c r="K2129" s="400"/>
      <c r="L2129" s="400"/>
      <c r="M2129" s="401"/>
      <c r="N2129" s="402">
        <v>0</v>
      </c>
      <c r="O2129" s="401">
        <v>0</v>
      </c>
      <c r="P2129" s="397">
        <v>0</v>
      </c>
      <c r="Q2129" s="403">
        <v>0</v>
      </c>
      <c r="R2129" s="402">
        <v>0</v>
      </c>
      <c r="S2129" s="400">
        <v>0</v>
      </c>
      <c r="T2129" s="401" t="s">
        <v>481</v>
      </c>
    </row>
    <row r="2130" spans="1:20" s="8" customFormat="1">
      <c r="A2130" s="404"/>
      <c r="B2130" s="405" t="s">
        <v>488</v>
      </c>
      <c r="C2130" s="396">
        <v>0.50761836000000005</v>
      </c>
      <c r="D2130" s="397"/>
      <c r="E2130" s="400">
        <v>0</v>
      </c>
      <c r="F2130" s="400"/>
      <c r="G2130" s="400"/>
      <c r="H2130" s="400"/>
      <c r="I2130" s="400"/>
      <c r="J2130" s="400"/>
      <c r="K2130" s="400"/>
      <c r="L2130" s="400"/>
      <c r="M2130" s="401"/>
      <c r="N2130" s="402">
        <v>0</v>
      </c>
      <c r="O2130" s="401">
        <v>0</v>
      </c>
      <c r="P2130" s="397">
        <v>0</v>
      </c>
      <c r="Q2130" s="403">
        <v>0</v>
      </c>
      <c r="R2130" s="402">
        <v>0.50761836000000005</v>
      </c>
      <c r="S2130" s="400">
        <v>0</v>
      </c>
      <c r="T2130" s="401" t="s">
        <v>481</v>
      </c>
    </row>
    <row r="2131" spans="1:20" s="8" customFormat="1">
      <c r="A2131" s="404"/>
      <c r="B2131" s="405" t="s">
        <v>489</v>
      </c>
      <c r="C2131" s="396">
        <v>0</v>
      </c>
      <c r="D2131" s="397"/>
      <c r="E2131" s="400">
        <v>0</v>
      </c>
      <c r="F2131" s="400"/>
      <c r="G2131" s="400"/>
      <c r="H2131" s="400"/>
      <c r="I2131" s="400"/>
      <c r="J2131" s="400"/>
      <c r="K2131" s="400"/>
      <c r="L2131" s="400"/>
      <c r="M2131" s="401"/>
      <c r="N2131" s="402">
        <v>0</v>
      </c>
      <c r="O2131" s="401">
        <v>0</v>
      </c>
      <c r="P2131" s="397">
        <v>0</v>
      </c>
      <c r="Q2131" s="403">
        <v>0</v>
      </c>
      <c r="R2131" s="402">
        <v>0</v>
      </c>
      <c r="S2131" s="400">
        <v>0</v>
      </c>
      <c r="T2131" s="401" t="s">
        <v>481</v>
      </c>
    </row>
    <row r="2132" spans="1:20" s="8" customFormat="1">
      <c r="A2132" s="404"/>
      <c r="B2132" s="405" t="s">
        <v>490</v>
      </c>
      <c r="C2132" s="396">
        <v>125.82841556000001</v>
      </c>
      <c r="D2132" s="397">
        <v>0</v>
      </c>
      <c r="E2132" s="400">
        <v>0</v>
      </c>
      <c r="F2132" s="400">
        <v>0</v>
      </c>
      <c r="G2132" s="400">
        <v>0</v>
      </c>
      <c r="H2132" s="400">
        <v>0</v>
      </c>
      <c r="I2132" s="400">
        <v>0</v>
      </c>
      <c r="J2132" s="400">
        <v>0</v>
      </c>
      <c r="K2132" s="400">
        <v>0</v>
      </c>
      <c r="L2132" s="400">
        <v>0</v>
      </c>
      <c r="M2132" s="401">
        <v>0</v>
      </c>
      <c r="N2132" s="402">
        <v>0</v>
      </c>
      <c r="O2132" s="401">
        <v>0</v>
      </c>
      <c r="P2132" s="397">
        <v>0</v>
      </c>
      <c r="Q2132" s="403">
        <v>0</v>
      </c>
      <c r="R2132" s="402">
        <v>125.82841556000001</v>
      </c>
      <c r="S2132" s="400">
        <v>0</v>
      </c>
      <c r="T2132" s="401" t="s">
        <v>481</v>
      </c>
    </row>
    <row r="2133" spans="1:20" s="8" customFormat="1">
      <c r="A2133" s="404"/>
      <c r="B2133" s="405" t="s">
        <v>491</v>
      </c>
      <c r="C2133" s="396">
        <v>0</v>
      </c>
      <c r="D2133" s="397"/>
      <c r="E2133" s="400">
        <v>0</v>
      </c>
      <c r="F2133" s="400"/>
      <c r="G2133" s="400"/>
      <c r="H2133" s="400"/>
      <c r="I2133" s="400"/>
      <c r="J2133" s="400"/>
      <c r="K2133" s="400"/>
      <c r="L2133" s="400"/>
      <c r="M2133" s="401"/>
      <c r="N2133" s="402">
        <v>0</v>
      </c>
      <c r="O2133" s="401">
        <v>0</v>
      </c>
      <c r="P2133" s="397">
        <v>0</v>
      </c>
      <c r="Q2133" s="403">
        <v>0</v>
      </c>
      <c r="R2133" s="402">
        <v>0</v>
      </c>
      <c r="S2133" s="400">
        <v>0</v>
      </c>
      <c r="T2133" s="401" t="s">
        <v>481</v>
      </c>
    </row>
    <row r="2134" spans="1:20" s="8" customFormat="1">
      <c r="A2134" s="404"/>
      <c r="B2134" s="405" t="s">
        <v>492</v>
      </c>
      <c r="C2134" s="396">
        <v>0</v>
      </c>
      <c r="D2134" s="397"/>
      <c r="E2134" s="400">
        <v>0</v>
      </c>
      <c r="F2134" s="400"/>
      <c r="G2134" s="400"/>
      <c r="H2134" s="400"/>
      <c r="I2134" s="400"/>
      <c r="J2134" s="400"/>
      <c r="K2134" s="400"/>
      <c r="L2134" s="400"/>
      <c r="M2134" s="401"/>
      <c r="N2134" s="402">
        <v>0</v>
      </c>
      <c r="O2134" s="401">
        <v>0</v>
      </c>
      <c r="P2134" s="397">
        <v>0</v>
      </c>
      <c r="Q2134" s="403">
        <v>0</v>
      </c>
      <c r="R2134" s="402">
        <v>0</v>
      </c>
      <c r="S2134" s="400">
        <v>0</v>
      </c>
      <c r="T2134" s="401" t="s">
        <v>481</v>
      </c>
    </row>
    <row r="2135" spans="1:20" s="8" customFormat="1">
      <c r="A2135" s="404"/>
      <c r="B2135" s="405" t="s">
        <v>493</v>
      </c>
      <c r="C2135" s="396">
        <v>125.82841556000001</v>
      </c>
      <c r="D2135" s="397"/>
      <c r="E2135" s="400">
        <v>0</v>
      </c>
      <c r="F2135" s="400"/>
      <c r="G2135" s="400"/>
      <c r="H2135" s="400"/>
      <c r="I2135" s="400"/>
      <c r="J2135" s="400"/>
      <c r="K2135" s="400"/>
      <c r="L2135" s="400"/>
      <c r="M2135" s="401"/>
      <c r="N2135" s="402">
        <v>0</v>
      </c>
      <c r="O2135" s="401">
        <v>0</v>
      </c>
      <c r="P2135" s="397">
        <v>0</v>
      </c>
      <c r="Q2135" s="403">
        <v>0</v>
      </c>
      <c r="R2135" s="402">
        <v>125.82841556000001</v>
      </c>
      <c r="S2135" s="400">
        <v>0</v>
      </c>
      <c r="T2135" s="401" t="s">
        <v>481</v>
      </c>
    </row>
    <row r="2136" spans="1:20" s="8" customFormat="1">
      <c r="A2136" s="404"/>
      <c r="B2136" s="405" t="s">
        <v>494</v>
      </c>
      <c r="C2136" s="396">
        <v>0</v>
      </c>
      <c r="D2136" s="397"/>
      <c r="E2136" s="400">
        <v>0</v>
      </c>
      <c r="F2136" s="400"/>
      <c r="G2136" s="400"/>
      <c r="H2136" s="400"/>
      <c r="I2136" s="400"/>
      <c r="J2136" s="400"/>
      <c r="K2136" s="400"/>
      <c r="L2136" s="400"/>
      <c r="M2136" s="401"/>
      <c r="N2136" s="402">
        <v>0</v>
      </c>
      <c r="O2136" s="401">
        <v>0</v>
      </c>
      <c r="P2136" s="397">
        <v>0</v>
      </c>
      <c r="Q2136" s="403">
        <v>0</v>
      </c>
      <c r="R2136" s="402">
        <v>0</v>
      </c>
      <c r="S2136" s="400">
        <v>0</v>
      </c>
      <c r="T2136" s="401" t="s">
        <v>481</v>
      </c>
    </row>
    <row r="2137" spans="1:20" s="8" customFormat="1">
      <c r="A2137" s="404"/>
      <c r="B2137" s="405" t="s">
        <v>27</v>
      </c>
      <c r="C2137" s="396">
        <v>0</v>
      </c>
      <c r="D2137" s="397"/>
      <c r="E2137" s="400">
        <v>0</v>
      </c>
      <c r="F2137" s="400"/>
      <c r="G2137" s="400"/>
      <c r="H2137" s="400"/>
      <c r="I2137" s="400"/>
      <c r="J2137" s="400"/>
      <c r="K2137" s="400"/>
      <c r="L2137" s="400"/>
      <c r="M2137" s="401"/>
      <c r="N2137" s="402">
        <v>0</v>
      </c>
      <c r="O2137" s="401">
        <v>0</v>
      </c>
      <c r="P2137" s="397">
        <v>0</v>
      </c>
      <c r="Q2137" s="403">
        <v>0</v>
      </c>
      <c r="R2137" s="402">
        <v>0</v>
      </c>
      <c r="S2137" s="400">
        <v>0</v>
      </c>
      <c r="T2137" s="401" t="s">
        <v>481</v>
      </c>
    </row>
    <row r="2138" spans="1:20" s="8" customFormat="1" ht="25.5">
      <c r="A2138" s="118">
        <f>A2119+1</f>
        <v>91</v>
      </c>
      <c r="B2138" s="213" t="s">
        <v>170</v>
      </c>
      <c r="C2138" s="396">
        <v>0</v>
      </c>
      <c r="D2138" s="397"/>
      <c r="E2138" s="400">
        <v>0</v>
      </c>
      <c r="F2138" s="399"/>
      <c r="G2138" s="400">
        <v>0</v>
      </c>
      <c r="H2138" s="399">
        <v>0</v>
      </c>
      <c r="I2138" s="400"/>
      <c r="J2138" s="400">
        <v>0</v>
      </c>
      <c r="K2138" s="400"/>
      <c r="L2138" s="400">
        <v>0</v>
      </c>
      <c r="M2138" s="401"/>
      <c r="N2138" s="402">
        <v>0</v>
      </c>
      <c r="O2138" s="401">
        <v>0</v>
      </c>
      <c r="P2138" s="397">
        <v>0</v>
      </c>
      <c r="Q2138" s="403">
        <v>0</v>
      </c>
      <c r="R2138" s="402">
        <v>0</v>
      </c>
      <c r="S2138" s="400">
        <v>0</v>
      </c>
      <c r="T2138" s="401" t="s">
        <v>481</v>
      </c>
    </row>
    <row r="2139" spans="1:20" s="8" customFormat="1">
      <c r="A2139" s="404"/>
      <c r="B2139" s="405" t="s">
        <v>477</v>
      </c>
      <c r="C2139" s="396">
        <v>0</v>
      </c>
      <c r="D2139" s="397">
        <v>0</v>
      </c>
      <c r="E2139" s="400">
        <v>0</v>
      </c>
      <c r="F2139" s="400">
        <v>0</v>
      </c>
      <c r="G2139" s="400">
        <v>0</v>
      </c>
      <c r="H2139" s="400">
        <v>0</v>
      </c>
      <c r="I2139" s="400">
        <v>0</v>
      </c>
      <c r="J2139" s="400">
        <v>0</v>
      </c>
      <c r="K2139" s="400">
        <v>0</v>
      </c>
      <c r="L2139" s="400">
        <v>0</v>
      </c>
      <c r="M2139" s="401">
        <v>0</v>
      </c>
      <c r="N2139" s="402">
        <v>0</v>
      </c>
      <c r="O2139" s="401">
        <v>0</v>
      </c>
      <c r="P2139" s="397">
        <v>0</v>
      </c>
      <c r="Q2139" s="403">
        <v>0</v>
      </c>
      <c r="R2139" s="402">
        <v>0</v>
      </c>
      <c r="S2139" s="400">
        <v>0</v>
      </c>
      <c r="T2139" s="401" t="s">
        <v>481</v>
      </c>
    </row>
    <row r="2140" spans="1:20" s="8" customFormat="1">
      <c r="A2140" s="404"/>
      <c r="B2140" s="405" t="s">
        <v>478</v>
      </c>
      <c r="C2140" s="396">
        <v>0</v>
      </c>
      <c r="D2140" s="397">
        <v>0</v>
      </c>
      <c r="E2140" s="400">
        <v>0</v>
      </c>
      <c r="F2140" s="400">
        <v>0</v>
      </c>
      <c r="G2140" s="400">
        <v>0</v>
      </c>
      <c r="H2140" s="400">
        <v>0</v>
      </c>
      <c r="I2140" s="400">
        <v>0</v>
      </c>
      <c r="J2140" s="400">
        <v>0</v>
      </c>
      <c r="K2140" s="400">
        <v>0</v>
      </c>
      <c r="L2140" s="400">
        <v>0</v>
      </c>
      <c r="M2140" s="401">
        <v>0</v>
      </c>
      <c r="N2140" s="402">
        <v>0</v>
      </c>
      <c r="O2140" s="401">
        <v>0</v>
      </c>
      <c r="P2140" s="397">
        <v>0</v>
      </c>
      <c r="Q2140" s="403">
        <v>0</v>
      </c>
      <c r="R2140" s="402">
        <v>0</v>
      </c>
      <c r="S2140" s="400">
        <v>0</v>
      </c>
      <c r="T2140" s="401" t="s">
        <v>481</v>
      </c>
    </row>
    <row r="2141" spans="1:20" s="8" customFormat="1">
      <c r="A2141" s="404"/>
      <c r="B2141" s="405" t="s">
        <v>479</v>
      </c>
      <c r="C2141" s="396">
        <v>0</v>
      </c>
      <c r="D2141" s="397">
        <v>0</v>
      </c>
      <c r="E2141" s="400">
        <v>0</v>
      </c>
      <c r="F2141" s="400">
        <v>0</v>
      </c>
      <c r="G2141" s="400">
        <v>0</v>
      </c>
      <c r="H2141" s="400">
        <v>0</v>
      </c>
      <c r="I2141" s="400">
        <v>0</v>
      </c>
      <c r="J2141" s="400">
        <v>0</v>
      </c>
      <c r="K2141" s="400">
        <v>0</v>
      </c>
      <c r="L2141" s="400">
        <v>0</v>
      </c>
      <c r="M2141" s="401">
        <v>0</v>
      </c>
      <c r="N2141" s="402">
        <v>0</v>
      </c>
      <c r="O2141" s="401">
        <v>0</v>
      </c>
      <c r="P2141" s="397">
        <v>0</v>
      </c>
      <c r="Q2141" s="403">
        <v>0</v>
      </c>
      <c r="R2141" s="402">
        <v>0</v>
      </c>
      <c r="S2141" s="400">
        <v>0</v>
      </c>
      <c r="T2141" s="401" t="s">
        <v>481</v>
      </c>
    </row>
    <row r="2142" spans="1:20" s="8" customFormat="1">
      <c r="A2142" s="404"/>
      <c r="B2142" s="405" t="s">
        <v>480</v>
      </c>
      <c r="C2142" s="396">
        <v>0</v>
      </c>
      <c r="D2142" s="397"/>
      <c r="E2142" s="400">
        <v>0</v>
      </c>
      <c r="F2142" s="400"/>
      <c r="G2142" s="400"/>
      <c r="H2142" s="400"/>
      <c r="I2142" s="400"/>
      <c r="J2142" s="400"/>
      <c r="K2142" s="400"/>
      <c r="L2142" s="400"/>
      <c r="M2142" s="401"/>
      <c r="N2142" s="402">
        <v>0</v>
      </c>
      <c r="O2142" s="401">
        <v>0</v>
      </c>
      <c r="P2142" s="397">
        <v>0</v>
      </c>
      <c r="Q2142" s="403">
        <v>0</v>
      </c>
      <c r="R2142" s="402">
        <v>0</v>
      </c>
      <c r="S2142" s="400">
        <v>0</v>
      </c>
      <c r="T2142" s="401" t="s">
        <v>481</v>
      </c>
    </row>
    <row r="2143" spans="1:20" s="8" customFormat="1">
      <c r="A2143" s="404"/>
      <c r="B2143" s="405" t="s">
        <v>482</v>
      </c>
      <c r="C2143" s="396">
        <v>0</v>
      </c>
      <c r="D2143" s="397"/>
      <c r="E2143" s="400">
        <v>0</v>
      </c>
      <c r="F2143" s="400"/>
      <c r="G2143" s="400"/>
      <c r="H2143" s="400"/>
      <c r="I2143" s="400"/>
      <c r="J2143" s="400"/>
      <c r="K2143" s="400"/>
      <c r="L2143" s="400"/>
      <c r="M2143" s="401"/>
      <c r="N2143" s="402">
        <v>0</v>
      </c>
      <c r="O2143" s="401">
        <v>0</v>
      </c>
      <c r="P2143" s="397">
        <v>0</v>
      </c>
      <c r="Q2143" s="403">
        <v>0</v>
      </c>
      <c r="R2143" s="402">
        <v>0</v>
      </c>
      <c r="S2143" s="400">
        <v>0</v>
      </c>
      <c r="T2143" s="401" t="s">
        <v>481</v>
      </c>
    </row>
    <row r="2144" spans="1:20" s="8" customFormat="1">
      <c r="A2144" s="404"/>
      <c r="B2144" s="405" t="s">
        <v>483</v>
      </c>
      <c r="C2144" s="396">
        <v>0</v>
      </c>
      <c r="D2144" s="397"/>
      <c r="E2144" s="400">
        <v>0</v>
      </c>
      <c r="F2144" s="400"/>
      <c r="G2144" s="400"/>
      <c r="H2144" s="400"/>
      <c r="I2144" s="400"/>
      <c r="J2144" s="400"/>
      <c r="K2144" s="400"/>
      <c r="L2144" s="400"/>
      <c r="M2144" s="401"/>
      <c r="N2144" s="402">
        <v>0</v>
      </c>
      <c r="O2144" s="401">
        <v>0</v>
      </c>
      <c r="P2144" s="397">
        <v>0</v>
      </c>
      <c r="Q2144" s="403">
        <v>0</v>
      </c>
      <c r="R2144" s="402">
        <v>0</v>
      </c>
      <c r="S2144" s="400">
        <v>0</v>
      </c>
      <c r="T2144" s="401" t="s">
        <v>481</v>
      </c>
    </row>
    <row r="2145" spans="1:20" s="8" customFormat="1">
      <c r="A2145" s="404"/>
      <c r="B2145" s="405" t="s">
        <v>484</v>
      </c>
      <c r="C2145" s="396">
        <v>0</v>
      </c>
      <c r="D2145" s="397"/>
      <c r="E2145" s="400">
        <v>0</v>
      </c>
      <c r="F2145" s="400"/>
      <c r="G2145" s="400"/>
      <c r="H2145" s="400"/>
      <c r="I2145" s="400"/>
      <c r="J2145" s="400"/>
      <c r="K2145" s="400"/>
      <c r="L2145" s="400"/>
      <c r="M2145" s="401"/>
      <c r="N2145" s="402">
        <v>0</v>
      </c>
      <c r="O2145" s="401">
        <v>0</v>
      </c>
      <c r="P2145" s="397">
        <v>0</v>
      </c>
      <c r="Q2145" s="403">
        <v>0</v>
      </c>
      <c r="R2145" s="402">
        <v>0</v>
      </c>
      <c r="S2145" s="400">
        <v>0</v>
      </c>
      <c r="T2145" s="401" t="s">
        <v>481</v>
      </c>
    </row>
    <row r="2146" spans="1:20" s="8" customFormat="1">
      <c r="A2146" s="404"/>
      <c r="B2146" s="405" t="s">
        <v>485</v>
      </c>
      <c r="C2146" s="396">
        <v>0</v>
      </c>
      <c r="D2146" s="397">
        <v>0</v>
      </c>
      <c r="E2146" s="400">
        <v>0</v>
      </c>
      <c r="F2146" s="400">
        <v>0</v>
      </c>
      <c r="G2146" s="400">
        <v>0</v>
      </c>
      <c r="H2146" s="400">
        <v>0</v>
      </c>
      <c r="I2146" s="400">
        <v>0</v>
      </c>
      <c r="J2146" s="400">
        <v>0</v>
      </c>
      <c r="K2146" s="400">
        <v>0</v>
      </c>
      <c r="L2146" s="400">
        <v>0</v>
      </c>
      <c r="M2146" s="401">
        <v>0</v>
      </c>
      <c r="N2146" s="402">
        <v>0</v>
      </c>
      <c r="O2146" s="401">
        <v>0</v>
      </c>
      <c r="P2146" s="397">
        <v>0</v>
      </c>
      <c r="Q2146" s="403">
        <v>0</v>
      </c>
      <c r="R2146" s="402">
        <v>0</v>
      </c>
      <c r="S2146" s="400">
        <v>0</v>
      </c>
      <c r="T2146" s="401" t="s">
        <v>481</v>
      </c>
    </row>
    <row r="2147" spans="1:20" s="8" customFormat="1">
      <c r="A2147" s="404"/>
      <c r="B2147" s="405" t="s">
        <v>486</v>
      </c>
      <c r="C2147" s="396">
        <v>0</v>
      </c>
      <c r="D2147" s="397"/>
      <c r="E2147" s="400">
        <v>0</v>
      </c>
      <c r="F2147" s="400"/>
      <c r="G2147" s="400"/>
      <c r="H2147" s="400"/>
      <c r="I2147" s="400"/>
      <c r="J2147" s="400"/>
      <c r="K2147" s="400"/>
      <c r="L2147" s="400"/>
      <c r="M2147" s="401"/>
      <c r="N2147" s="402">
        <v>0</v>
      </c>
      <c r="O2147" s="401">
        <v>0</v>
      </c>
      <c r="P2147" s="397">
        <v>0</v>
      </c>
      <c r="Q2147" s="403">
        <v>0</v>
      </c>
      <c r="R2147" s="402">
        <v>0</v>
      </c>
      <c r="S2147" s="400">
        <v>0</v>
      </c>
      <c r="T2147" s="401" t="s">
        <v>481</v>
      </c>
    </row>
    <row r="2148" spans="1:20" s="8" customFormat="1">
      <c r="A2148" s="404"/>
      <c r="B2148" s="405" t="s">
        <v>487</v>
      </c>
      <c r="C2148" s="396">
        <v>0</v>
      </c>
      <c r="D2148" s="397"/>
      <c r="E2148" s="400">
        <v>0</v>
      </c>
      <c r="F2148" s="400"/>
      <c r="G2148" s="400"/>
      <c r="H2148" s="400"/>
      <c r="I2148" s="400"/>
      <c r="J2148" s="400"/>
      <c r="K2148" s="400"/>
      <c r="L2148" s="400"/>
      <c r="M2148" s="401"/>
      <c r="N2148" s="402">
        <v>0</v>
      </c>
      <c r="O2148" s="401">
        <v>0</v>
      </c>
      <c r="P2148" s="397">
        <v>0</v>
      </c>
      <c r="Q2148" s="403">
        <v>0</v>
      </c>
      <c r="R2148" s="402">
        <v>0</v>
      </c>
      <c r="S2148" s="400">
        <v>0</v>
      </c>
      <c r="T2148" s="401" t="s">
        <v>481</v>
      </c>
    </row>
    <row r="2149" spans="1:20" s="8" customFormat="1">
      <c r="A2149" s="404"/>
      <c r="B2149" s="405" t="s">
        <v>488</v>
      </c>
      <c r="C2149" s="396">
        <v>0</v>
      </c>
      <c r="D2149" s="397"/>
      <c r="E2149" s="400">
        <v>0</v>
      </c>
      <c r="F2149" s="400"/>
      <c r="G2149" s="400"/>
      <c r="H2149" s="400"/>
      <c r="I2149" s="400"/>
      <c r="J2149" s="400"/>
      <c r="K2149" s="400"/>
      <c r="L2149" s="400"/>
      <c r="M2149" s="401"/>
      <c r="N2149" s="402">
        <v>0</v>
      </c>
      <c r="O2149" s="401">
        <v>0</v>
      </c>
      <c r="P2149" s="397">
        <v>0</v>
      </c>
      <c r="Q2149" s="403">
        <v>0</v>
      </c>
      <c r="R2149" s="402">
        <v>0</v>
      </c>
      <c r="S2149" s="400">
        <v>0</v>
      </c>
      <c r="T2149" s="401" t="s">
        <v>481</v>
      </c>
    </row>
    <row r="2150" spans="1:20" s="8" customFormat="1">
      <c r="A2150" s="404"/>
      <c r="B2150" s="405" t="s">
        <v>489</v>
      </c>
      <c r="C2150" s="396">
        <v>0</v>
      </c>
      <c r="D2150" s="397"/>
      <c r="E2150" s="400">
        <v>0</v>
      </c>
      <c r="F2150" s="400"/>
      <c r="G2150" s="400"/>
      <c r="H2150" s="400"/>
      <c r="I2150" s="400"/>
      <c r="J2150" s="400"/>
      <c r="K2150" s="400"/>
      <c r="L2150" s="400"/>
      <c r="M2150" s="401"/>
      <c r="N2150" s="402">
        <v>0</v>
      </c>
      <c r="O2150" s="401">
        <v>0</v>
      </c>
      <c r="P2150" s="397">
        <v>0</v>
      </c>
      <c r="Q2150" s="403">
        <v>0</v>
      </c>
      <c r="R2150" s="402">
        <v>0</v>
      </c>
      <c r="S2150" s="400">
        <v>0</v>
      </c>
      <c r="T2150" s="401" t="s">
        <v>481</v>
      </c>
    </row>
    <row r="2151" spans="1:20" s="8" customFormat="1">
      <c r="A2151" s="404"/>
      <c r="B2151" s="405" t="s">
        <v>490</v>
      </c>
      <c r="C2151" s="396">
        <v>0</v>
      </c>
      <c r="D2151" s="397">
        <v>0</v>
      </c>
      <c r="E2151" s="400">
        <v>0</v>
      </c>
      <c r="F2151" s="400">
        <v>0</v>
      </c>
      <c r="G2151" s="400">
        <v>0</v>
      </c>
      <c r="H2151" s="400">
        <v>0</v>
      </c>
      <c r="I2151" s="400">
        <v>0</v>
      </c>
      <c r="J2151" s="400">
        <v>0</v>
      </c>
      <c r="K2151" s="400">
        <v>0</v>
      </c>
      <c r="L2151" s="400">
        <v>0</v>
      </c>
      <c r="M2151" s="401">
        <v>0</v>
      </c>
      <c r="N2151" s="402">
        <v>0</v>
      </c>
      <c r="O2151" s="401">
        <v>0</v>
      </c>
      <c r="P2151" s="397">
        <v>0</v>
      </c>
      <c r="Q2151" s="403">
        <v>0</v>
      </c>
      <c r="R2151" s="402">
        <v>0</v>
      </c>
      <c r="S2151" s="400">
        <v>0</v>
      </c>
      <c r="T2151" s="401" t="s">
        <v>481</v>
      </c>
    </row>
    <row r="2152" spans="1:20" s="8" customFormat="1">
      <c r="A2152" s="404"/>
      <c r="B2152" s="405" t="s">
        <v>491</v>
      </c>
      <c r="C2152" s="396">
        <v>0</v>
      </c>
      <c r="D2152" s="397"/>
      <c r="E2152" s="400">
        <v>0</v>
      </c>
      <c r="F2152" s="400"/>
      <c r="G2152" s="400"/>
      <c r="H2152" s="400"/>
      <c r="I2152" s="400"/>
      <c r="J2152" s="400"/>
      <c r="K2152" s="400"/>
      <c r="L2152" s="400"/>
      <c r="M2152" s="401"/>
      <c r="N2152" s="402">
        <v>0</v>
      </c>
      <c r="O2152" s="401">
        <v>0</v>
      </c>
      <c r="P2152" s="397">
        <v>0</v>
      </c>
      <c r="Q2152" s="403">
        <v>0</v>
      </c>
      <c r="R2152" s="402">
        <v>0</v>
      </c>
      <c r="S2152" s="400">
        <v>0</v>
      </c>
      <c r="T2152" s="401" t="s">
        <v>481</v>
      </c>
    </row>
    <row r="2153" spans="1:20" s="8" customFormat="1">
      <c r="A2153" s="404"/>
      <c r="B2153" s="405" t="s">
        <v>492</v>
      </c>
      <c r="C2153" s="396">
        <v>0</v>
      </c>
      <c r="D2153" s="397"/>
      <c r="E2153" s="400">
        <v>0</v>
      </c>
      <c r="F2153" s="400"/>
      <c r="G2153" s="400"/>
      <c r="H2153" s="400"/>
      <c r="I2153" s="400"/>
      <c r="J2153" s="400"/>
      <c r="K2153" s="400"/>
      <c r="L2153" s="400"/>
      <c r="M2153" s="401"/>
      <c r="N2153" s="402">
        <v>0</v>
      </c>
      <c r="O2153" s="401">
        <v>0</v>
      </c>
      <c r="P2153" s="397">
        <v>0</v>
      </c>
      <c r="Q2153" s="403">
        <v>0</v>
      </c>
      <c r="R2153" s="402">
        <v>0</v>
      </c>
      <c r="S2153" s="400">
        <v>0</v>
      </c>
      <c r="T2153" s="401" t="s">
        <v>481</v>
      </c>
    </row>
    <row r="2154" spans="1:20" s="8" customFormat="1">
      <c r="A2154" s="404"/>
      <c r="B2154" s="405" t="s">
        <v>493</v>
      </c>
      <c r="C2154" s="396">
        <v>0</v>
      </c>
      <c r="D2154" s="397"/>
      <c r="E2154" s="400">
        <v>0</v>
      </c>
      <c r="F2154" s="400"/>
      <c r="G2154" s="400"/>
      <c r="H2154" s="400"/>
      <c r="I2154" s="400"/>
      <c r="J2154" s="400"/>
      <c r="K2154" s="400"/>
      <c r="L2154" s="400"/>
      <c r="M2154" s="401"/>
      <c r="N2154" s="402">
        <v>0</v>
      </c>
      <c r="O2154" s="401">
        <v>0</v>
      </c>
      <c r="P2154" s="397">
        <v>0</v>
      </c>
      <c r="Q2154" s="403">
        <v>0</v>
      </c>
      <c r="R2154" s="402">
        <v>0</v>
      </c>
      <c r="S2154" s="400">
        <v>0</v>
      </c>
      <c r="T2154" s="401" t="s">
        <v>481</v>
      </c>
    </row>
    <row r="2155" spans="1:20" s="8" customFormat="1">
      <c r="A2155" s="404"/>
      <c r="B2155" s="405" t="s">
        <v>494</v>
      </c>
      <c r="C2155" s="396">
        <v>0</v>
      </c>
      <c r="D2155" s="397"/>
      <c r="E2155" s="400">
        <v>0</v>
      </c>
      <c r="F2155" s="400"/>
      <c r="G2155" s="400"/>
      <c r="H2155" s="400"/>
      <c r="I2155" s="400"/>
      <c r="J2155" s="400"/>
      <c r="K2155" s="400"/>
      <c r="L2155" s="400"/>
      <c r="M2155" s="401"/>
      <c r="N2155" s="402">
        <v>0</v>
      </c>
      <c r="O2155" s="401">
        <v>0</v>
      </c>
      <c r="P2155" s="397">
        <v>0</v>
      </c>
      <c r="Q2155" s="403">
        <v>0</v>
      </c>
      <c r="R2155" s="402">
        <v>0</v>
      </c>
      <c r="S2155" s="400">
        <v>0</v>
      </c>
      <c r="T2155" s="401" t="s">
        <v>481</v>
      </c>
    </row>
    <row r="2156" spans="1:20" s="8" customFormat="1">
      <c r="A2156" s="404"/>
      <c r="B2156" s="405" t="s">
        <v>27</v>
      </c>
      <c r="C2156" s="396">
        <v>0</v>
      </c>
      <c r="D2156" s="397"/>
      <c r="E2156" s="400">
        <v>0</v>
      </c>
      <c r="F2156" s="400"/>
      <c r="G2156" s="400"/>
      <c r="H2156" s="400"/>
      <c r="I2156" s="400"/>
      <c r="J2156" s="400"/>
      <c r="K2156" s="400"/>
      <c r="L2156" s="400"/>
      <c r="M2156" s="401"/>
      <c r="N2156" s="402">
        <v>0</v>
      </c>
      <c r="O2156" s="401">
        <v>0</v>
      </c>
      <c r="P2156" s="397">
        <v>0</v>
      </c>
      <c r="Q2156" s="403">
        <v>0</v>
      </c>
      <c r="R2156" s="402">
        <v>0</v>
      </c>
      <c r="S2156" s="400">
        <v>0</v>
      </c>
      <c r="T2156" s="401" t="s">
        <v>481</v>
      </c>
    </row>
    <row r="2157" spans="1:20" s="8" customFormat="1" ht="38.25">
      <c r="A2157" s="118">
        <f>A2138+1</f>
        <v>92</v>
      </c>
      <c r="B2157" s="213" t="s">
        <v>171</v>
      </c>
      <c r="C2157" s="396">
        <v>220.60399999999998</v>
      </c>
      <c r="D2157" s="397"/>
      <c r="E2157" s="400">
        <v>0</v>
      </c>
      <c r="F2157" s="399">
        <v>0</v>
      </c>
      <c r="G2157" s="400">
        <v>0</v>
      </c>
      <c r="H2157" s="399">
        <v>0</v>
      </c>
      <c r="I2157" s="400">
        <v>0</v>
      </c>
      <c r="J2157" s="400">
        <v>0</v>
      </c>
      <c r="K2157" s="400">
        <v>0</v>
      </c>
      <c r="L2157" s="400">
        <v>0</v>
      </c>
      <c r="M2157" s="401"/>
      <c r="N2157" s="402">
        <v>0</v>
      </c>
      <c r="O2157" s="401">
        <v>0</v>
      </c>
      <c r="P2157" s="397">
        <v>0</v>
      </c>
      <c r="Q2157" s="403">
        <v>0</v>
      </c>
      <c r="R2157" s="402">
        <v>220.60399999999998</v>
      </c>
      <c r="S2157" s="400">
        <v>0</v>
      </c>
      <c r="T2157" s="401" t="s">
        <v>481</v>
      </c>
    </row>
    <row r="2158" spans="1:20" s="8" customFormat="1">
      <c r="A2158" s="404"/>
      <c r="B2158" s="405" t="s">
        <v>477</v>
      </c>
      <c r="C2158" s="396">
        <v>220.60399999999998</v>
      </c>
      <c r="D2158" s="397">
        <v>0</v>
      </c>
      <c r="E2158" s="400">
        <v>0</v>
      </c>
      <c r="F2158" s="400">
        <v>0</v>
      </c>
      <c r="G2158" s="400">
        <v>0</v>
      </c>
      <c r="H2158" s="400">
        <v>0</v>
      </c>
      <c r="I2158" s="400">
        <v>0</v>
      </c>
      <c r="J2158" s="400">
        <v>0</v>
      </c>
      <c r="K2158" s="400">
        <v>0</v>
      </c>
      <c r="L2158" s="400">
        <v>0</v>
      </c>
      <c r="M2158" s="401">
        <v>0</v>
      </c>
      <c r="N2158" s="402">
        <v>0</v>
      </c>
      <c r="O2158" s="401">
        <v>0</v>
      </c>
      <c r="P2158" s="397">
        <v>0</v>
      </c>
      <c r="Q2158" s="403">
        <v>0</v>
      </c>
      <c r="R2158" s="402">
        <v>220.60399999999998</v>
      </c>
      <c r="S2158" s="400">
        <v>0</v>
      </c>
      <c r="T2158" s="401" t="s">
        <v>481</v>
      </c>
    </row>
    <row r="2159" spans="1:20" s="8" customFormat="1">
      <c r="A2159" s="404"/>
      <c r="B2159" s="405" t="s">
        <v>478</v>
      </c>
      <c r="C2159" s="396">
        <v>150.95441828999998</v>
      </c>
      <c r="D2159" s="397">
        <v>0</v>
      </c>
      <c r="E2159" s="400">
        <v>0</v>
      </c>
      <c r="F2159" s="400">
        <v>0</v>
      </c>
      <c r="G2159" s="400">
        <v>0</v>
      </c>
      <c r="H2159" s="400">
        <v>0</v>
      </c>
      <c r="I2159" s="400">
        <v>0</v>
      </c>
      <c r="J2159" s="400">
        <v>0</v>
      </c>
      <c r="K2159" s="400">
        <v>0</v>
      </c>
      <c r="L2159" s="400">
        <v>0</v>
      </c>
      <c r="M2159" s="401">
        <v>0</v>
      </c>
      <c r="N2159" s="402">
        <v>0</v>
      </c>
      <c r="O2159" s="401">
        <v>0</v>
      </c>
      <c r="P2159" s="397">
        <v>0</v>
      </c>
      <c r="Q2159" s="403">
        <v>0</v>
      </c>
      <c r="R2159" s="402">
        <v>150.95441828999998</v>
      </c>
      <c r="S2159" s="400">
        <v>0</v>
      </c>
      <c r="T2159" s="401" t="s">
        <v>481</v>
      </c>
    </row>
    <row r="2160" spans="1:20" s="8" customFormat="1">
      <c r="A2160" s="404"/>
      <c r="B2160" s="405" t="s">
        <v>479</v>
      </c>
      <c r="C2160" s="396">
        <v>150.95441828999998</v>
      </c>
      <c r="D2160" s="397">
        <v>0</v>
      </c>
      <c r="E2160" s="400">
        <v>0</v>
      </c>
      <c r="F2160" s="400">
        <v>0</v>
      </c>
      <c r="G2160" s="400">
        <v>0</v>
      </c>
      <c r="H2160" s="400">
        <v>0</v>
      </c>
      <c r="I2160" s="400">
        <v>0</v>
      </c>
      <c r="J2160" s="400">
        <v>0</v>
      </c>
      <c r="K2160" s="400">
        <v>0</v>
      </c>
      <c r="L2160" s="400">
        <v>0</v>
      </c>
      <c r="M2160" s="401">
        <v>0</v>
      </c>
      <c r="N2160" s="402">
        <v>0</v>
      </c>
      <c r="O2160" s="401">
        <v>0</v>
      </c>
      <c r="P2160" s="397">
        <v>0</v>
      </c>
      <c r="Q2160" s="403">
        <v>0</v>
      </c>
      <c r="R2160" s="402">
        <v>150.95441828999998</v>
      </c>
      <c r="S2160" s="400">
        <v>0</v>
      </c>
      <c r="T2160" s="401" t="s">
        <v>481</v>
      </c>
    </row>
    <row r="2161" spans="1:20" s="8" customFormat="1">
      <c r="A2161" s="404"/>
      <c r="B2161" s="405" t="s">
        <v>480</v>
      </c>
      <c r="C2161" s="396">
        <v>0</v>
      </c>
      <c r="D2161" s="397"/>
      <c r="E2161" s="400">
        <v>0</v>
      </c>
      <c r="F2161" s="400"/>
      <c r="G2161" s="400"/>
      <c r="H2161" s="400"/>
      <c r="I2161" s="400"/>
      <c r="J2161" s="400"/>
      <c r="K2161" s="400"/>
      <c r="L2161" s="400"/>
      <c r="M2161" s="401"/>
      <c r="N2161" s="402">
        <v>0</v>
      </c>
      <c r="O2161" s="401">
        <v>0</v>
      </c>
      <c r="P2161" s="397">
        <v>0</v>
      </c>
      <c r="Q2161" s="403">
        <v>0</v>
      </c>
      <c r="R2161" s="402">
        <v>0</v>
      </c>
      <c r="S2161" s="400">
        <v>0</v>
      </c>
      <c r="T2161" s="401" t="s">
        <v>481</v>
      </c>
    </row>
    <row r="2162" spans="1:20" s="8" customFormat="1">
      <c r="A2162" s="404"/>
      <c r="B2162" s="405" t="s">
        <v>482</v>
      </c>
      <c r="C2162" s="396">
        <v>0</v>
      </c>
      <c r="D2162" s="397"/>
      <c r="E2162" s="400">
        <v>0</v>
      </c>
      <c r="F2162" s="400"/>
      <c r="G2162" s="400"/>
      <c r="H2162" s="400"/>
      <c r="I2162" s="400"/>
      <c r="J2162" s="400"/>
      <c r="K2162" s="400"/>
      <c r="L2162" s="400"/>
      <c r="M2162" s="401"/>
      <c r="N2162" s="402">
        <v>0</v>
      </c>
      <c r="O2162" s="401">
        <v>0</v>
      </c>
      <c r="P2162" s="397">
        <v>0</v>
      </c>
      <c r="Q2162" s="403">
        <v>0</v>
      </c>
      <c r="R2162" s="402">
        <v>0</v>
      </c>
      <c r="S2162" s="400">
        <v>0</v>
      </c>
      <c r="T2162" s="401" t="s">
        <v>481</v>
      </c>
    </row>
    <row r="2163" spans="1:20" s="8" customFormat="1">
      <c r="A2163" s="404"/>
      <c r="B2163" s="405" t="s">
        <v>483</v>
      </c>
      <c r="C2163" s="396">
        <v>79.738536319999994</v>
      </c>
      <c r="D2163" s="397"/>
      <c r="E2163" s="400">
        <v>0</v>
      </c>
      <c r="F2163" s="400"/>
      <c r="G2163" s="400"/>
      <c r="H2163" s="400"/>
      <c r="I2163" s="400"/>
      <c r="J2163" s="400"/>
      <c r="K2163" s="400"/>
      <c r="L2163" s="400"/>
      <c r="M2163" s="401"/>
      <c r="N2163" s="402">
        <v>0</v>
      </c>
      <c r="O2163" s="401">
        <v>0</v>
      </c>
      <c r="P2163" s="397">
        <v>0</v>
      </c>
      <c r="Q2163" s="403">
        <v>0</v>
      </c>
      <c r="R2163" s="402">
        <v>79.738536319999994</v>
      </c>
      <c r="S2163" s="400">
        <v>0</v>
      </c>
      <c r="T2163" s="401" t="s">
        <v>481</v>
      </c>
    </row>
    <row r="2164" spans="1:20" s="8" customFormat="1">
      <c r="A2164" s="404"/>
      <c r="B2164" s="405" t="s">
        <v>484</v>
      </c>
      <c r="C2164" s="396">
        <v>71.215881969999998</v>
      </c>
      <c r="D2164" s="397"/>
      <c r="E2164" s="400">
        <v>0</v>
      </c>
      <c r="F2164" s="400"/>
      <c r="G2164" s="400"/>
      <c r="H2164" s="400"/>
      <c r="I2164" s="400"/>
      <c r="J2164" s="400"/>
      <c r="K2164" s="400"/>
      <c r="L2164" s="400"/>
      <c r="M2164" s="401"/>
      <c r="N2164" s="402">
        <v>0</v>
      </c>
      <c r="O2164" s="401">
        <v>0</v>
      </c>
      <c r="P2164" s="397">
        <v>0</v>
      </c>
      <c r="Q2164" s="403">
        <v>0</v>
      </c>
      <c r="R2164" s="402">
        <v>71.215881969999998</v>
      </c>
      <c r="S2164" s="400">
        <v>0</v>
      </c>
      <c r="T2164" s="401" t="s">
        <v>481</v>
      </c>
    </row>
    <row r="2165" spans="1:20" s="8" customFormat="1">
      <c r="A2165" s="404"/>
      <c r="B2165" s="405" t="s">
        <v>485</v>
      </c>
      <c r="C2165" s="396">
        <v>0</v>
      </c>
      <c r="D2165" s="397">
        <v>0</v>
      </c>
      <c r="E2165" s="400">
        <v>0</v>
      </c>
      <c r="F2165" s="400">
        <v>0</v>
      </c>
      <c r="G2165" s="400">
        <v>0</v>
      </c>
      <c r="H2165" s="400">
        <v>0</v>
      </c>
      <c r="I2165" s="400">
        <v>0</v>
      </c>
      <c r="J2165" s="400">
        <v>0</v>
      </c>
      <c r="K2165" s="400">
        <v>0</v>
      </c>
      <c r="L2165" s="400">
        <v>0</v>
      </c>
      <c r="M2165" s="401">
        <v>0</v>
      </c>
      <c r="N2165" s="402">
        <v>0</v>
      </c>
      <c r="O2165" s="401">
        <v>0</v>
      </c>
      <c r="P2165" s="397">
        <v>0</v>
      </c>
      <c r="Q2165" s="403">
        <v>0</v>
      </c>
      <c r="R2165" s="402">
        <v>0</v>
      </c>
      <c r="S2165" s="400">
        <v>0</v>
      </c>
      <c r="T2165" s="401" t="s">
        <v>481</v>
      </c>
    </row>
    <row r="2166" spans="1:20" s="8" customFormat="1">
      <c r="A2166" s="404"/>
      <c r="B2166" s="405" t="s">
        <v>486</v>
      </c>
      <c r="C2166" s="396">
        <v>0</v>
      </c>
      <c r="D2166" s="397"/>
      <c r="E2166" s="400">
        <v>0</v>
      </c>
      <c r="F2166" s="400"/>
      <c r="G2166" s="400"/>
      <c r="H2166" s="400"/>
      <c r="I2166" s="400"/>
      <c r="J2166" s="400"/>
      <c r="K2166" s="400"/>
      <c r="L2166" s="400"/>
      <c r="M2166" s="401"/>
      <c r="N2166" s="402">
        <v>0</v>
      </c>
      <c r="O2166" s="401">
        <v>0</v>
      </c>
      <c r="P2166" s="397">
        <v>0</v>
      </c>
      <c r="Q2166" s="403">
        <v>0</v>
      </c>
      <c r="R2166" s="402">
        <v>0</v>
      </c>
      <c r="S2166" s="400">
        <v>0</v>
      </c>
      <c r="T2166" s="401" t="s">
        <v>481</v>
      </c>
    </row>
    <row r="2167" spans="1:20" s="8" customFormat="1">
      <c r="A2167" s="404"/>
      <c r="B2167" s="405" t="s">
        <v>487</v>
      </c>
      <c r="C2167" s="396">
        <v>0</v>
      </c>
      <c r="D2167" s="397"/>
      <c r="E2167" s="400">
        <v>0</v>
      </c>
      <c r="F2167" s="400"/>
      <c r="G2167" s="400"/>
      <c r="H2167" s="400"/>
      <c r="I2167" s="400"/>
      <c r="J2167" s="400"/>
      <c r="K2167" s="400"/>
      <c r="L2167" s="400"/>
      <c r="M2167" s="401"/>
      <c r="N2167" s="402">
        <v>0</v>
      </c>
      <c r="O2167" s="401">
        <v>0</v>
      </c>
      <c r="P2167" s="397">
        <v>0</v>
      </c>
      <c r="Q2167" s="403">
        <v>0</v>
      </c>
      <c r="R2167" s="402">
        <v>0</v>
      </c>
      <c r="S2167" s="400">
        <v>0</v>
      </c>
      <c r="T2167" s="401" t="s">
        <v>481</v>
      </c>
    </row>
    <row r="2168" spans="1:20" s="8" customFormat="1">
      <c r="A2168" s="404"/>
      <c r="B2168" s="405" t="s">
        <v>488</v>
      </c>
      <c r="C2168" s="396">
        <v>0</v>
      </c>
      <c r="D2168" s="397"/>
      <c r="E2168" s="400">
        <v>0</v>
      </c>
      <c r="F2168" s="400"/>
      <c r="G2168" s="400"/>
      <c r="H2168" s="400"/>
      <c r="I2168" s="400"/>
      <c r="J2168" s="400"/>
      <c r="K2168" s="400"/>
      <c r="L2168" s="400"/>
      <c r="M2168" s="401"/>
      <c r="N2168" s="402">
        <v>0</v>
      </c>
      <c r="O2168" s="401">
        <v>0</v>
      </c>
      <c r="P2168" s="397">
        <v>0</v>
      </c>
      <c r="Q2168" s="403">
        <v>0</v>
      </c>
      <c r="R2168" s="402">
        <v>0</v>
      </c>
      <c r="S2168" s="400">
        <v>0</v>
      </c>
      <c r="T2168" s="401" t="s">
        <v>481</v>
      </c>
    </row>
    <row r="2169" spans="1:20" s="8" customFormat="1">
      <c r="A2169" s="404"/>
      <c r="B2169" s="405" t="s">
        <v>489</v>
      </c>
      <c r="C2169" s="396">
        <v>0</v>
      </c>
      <c r="D2169" s="397"/>
      <c r="E2169" s="400">
        <v>0</v>
      </c>
      <c r="F2169" s="400"/>
      <c r="G2169" s="400"/>
      <c r="H2169" s="400"/>
      <c r="I2169" s="400"/>
      <c r="J2169" s="400"/>
      <c r="K2169" s="400"/>
      <c r="L2169" s="400"/>
      <c r="M2169" s="401"/>
      <c r="N2169" s="402">
        <v>0</v>
      </c>
      <c r="O2169" s="401">
        <v>0</v>
      </c>
      <c r="P2169" s="397">
        <v>0</v>
      </c>
      <c r="Q2169" s="403">
        <v>0</v>
      </c>
      <c r="R2169" s="402">
        <v>0</v>
      </c>
      <c r="S2169" s="400">
        <v>0</v>
      </c>
      <c r="T2169" s="401" t="s">
        <v>481</v>
      </c>
    </row>
    <row r="2170" spans="1:20" s="8" customFormat="1">
      <c r="A2170" s="404"/>
      <c r="B2170" s="405" t="s">
        <v>490</v>
      </c>
      <c r="C2170" s="396">
        <v>69.649581709999993</v>
      </c>
      <c r="D2170" s="397">
        <v>0</v>
      </c>
      <c r="E2170" s="400">
        <v>0</v>
      </c>
      <c r="F2170" s="400">
        <v>0</v>
      </c>
      <c r="G2170" s="400">
        <v>0</v>
      </c>
      <c r="H2170" s="400">
        <v>0</v>
      </c>
      <c r="I2170" s="400">
        <v>0</v>
      </c>
      <c r="J2170" s="400">
        <v>0</v>
      </c>
      <c r="K2170" s="400">
        <v>0</v>
      </c>
      <c r="L2170" s="400">
        <v>0</v>
      </c>
      <c r="M2170" s="401">
        <v>0</v>
      </c>
      <c r="N2170" s="402">
        <v>0</v>
      </c>
      <c r="O2170" s="401">
        <v>0</v>
      </c>
      <c r="P2170" s="397">
        <v>0</v>
      </c>
      <c r="Q2170" s="403">
        <v>0</v>
      </c>
      <c r="R2170" s="402">
        <v>69.649581709999993</v>
      </c>
      <c r="S2170" s="400">
        <v>0</v>
      </c>
      <c r="T2170" s="401" t="s">
        <v>481</v>
      </c>
    </row>
    <row r="2171" spans="1:20" s="8" customFormat="1">
      <c r="A2171" s="404"/>
      <c r="B2171" s="405" t="s">
        <v>491</v>
      </c>
      <c r="C2171" s="396">
        <v>0</v>
      </c>
      <c r="D2171" s="397"/>
      <c r="E2171" s="400">
        <v>0</v>
      </c>
      <c r="F2171" s="400"/>
      <c r="G2171" s="400"/>
      <c r="H2171" s="400"/>
      <c r="I2171" s="400"/>
      <c r="J2171" s="400"/>
      <c r="K2171" s="400"/>
      <c r="L2171" s="400"/>
      <c r="M2171" s="401"/>
      <c r="N2171" s="402">
        <v>0</v>
      </c>
      <c r="O2171" s="401">
        <v>0</v>
      </c>
      <c r="P2171" s="397">
        <v>0</v>
      </c>
      <c r="Q2171" s="403">
        <v>0</v>
      </c>
      <c r="R2171" s="402">
        <v>0</v>
      </c>
      <c r="S2171" s="400">
        <v>0</v>
      </c>
      <c r="T2171" s="401" t="s">
        <v>481</v>
      </c>
    </row>
    <row r="2172" spans="1:20" s="8" customFormat="1">
      <c r="A2172" s="404"/>
      <c r="B2172" s="405" t="s">
        <v>492</v>
      </c>
      <c r="C2172" s="396">
        <v>0</v>
      </c>
      <c r="D2172" s="397"/>
      <c r="E2172" s="400">
        <v>0</v>
      </c>
      <c r="F2172" s="400"/>
      <c r="G2172" s="400"/>
      <c r="H2172" s="400"/>
      <c r="I2172" s="400"/>
      <c r="J2172" s="400"/>
      <c r="K2172" s="400"/>
      <c r="L2172" s="400"/>
      <c r="M2172" s="401"/>
      <c r="N2172" s="402">
        <v>0</v>
      </c>
      <c r="O2172" s="401">
        <v>0</v>
      </c>
      <c r="P2172" s="397">
        <v>0</v>
      </c>
      <c r="Q2172" s="403">
        <v>0</v>
      </c>
      <c r="R2172" s="402">
        <v>0</v>
      </c>
      <c r="S2172" s="400">
        <v>0</v>
      </c>
      <c r="T2172" s="401" t="s">
        <v>481</v>
      </c>
    </row>
    <row r="2173" spans="1:20" s="8" customFormat="1">
      <c r="A2173" s="404"/>
      <c r="B2173" s="405" t="s">
        <v>493</v>
      </c>
      <c r="C2173" s="396">
        <v>69.649581709999993</v>
      </c>
      <c r="D2173" s="397"/>
      <c r="E2173" s="400">
        <v>0</v>
      </c>
      <c r="F2173" s="400"/>
      <c r="G2173" s="400"/>
      <c r="H2173" s="400"/>
      <c r="I2173" s="400"/>
      <c r="J2173" s="400"/>
      <c r="K2173" s="400"/>
      <c r="L2173" s="400"/>
      <c r="M2173" s="401"/>
      <c r="N2173" s="402">
        <v>0</v>
      </c>
      <c r="O2173" s="401">
        <v>0</v>
      </c>
      <c r="P2173" s="397">
        <v>0</v>
      </c>
      <c r="Q2173" s="403">
        <v>0</v>
      </c>
      <c r="R2173" s="402">
        <v>69.649581709999993</v>
      </c>
      <c r="S2173" s="400">
        <v>0</v>
      </c>
      <c r="T2173" s="401" t="s">
        <v>481</v>
      </c>
    </row>
    <row r="2174" spans="1:20" s="8" customFormat="1">
      <c r="A2174" s="404"/>
      <c r="B2174" s="405" t="s">
        <v>494</v>
      </c>
      <c r="C2174" s="396">
        <v>0</v>
      </c>
      <c r="D2174" s="397"/>
      <c r="E2174" s="400">
        <v>0</v>
      </c>
      <c r="F2174" s="400"/>
      <c r="G2174" s="400"/>
      <c r="H2174" s="400"/>
      <c r="I2174" s="400"/>
      <c r="J2174" s="400"/>
      <c r="K2174" s="400"/>
      <c r="L2174" s="400"/>
      <c r="M2174" s="401"/>
      <c r="N2174" s="402">
        <v>0</v>
      </c>
      <c r="O2174" s="401">
        <v>0</v>
      </c>
      <c r="P2174" s="397">
        <v>0</v>
      </c>
      <c r="Q2174" s="403">
        <v>0</v>
      </c>
      <c r="R2174" s="402">
        <v>0</v>
      </c>
      <c r="S2174" s="400">
        <v>0</v>
      </c>
      <c r="T2174" s="401" t="s">
        <v>481</v>
      </c>
    </row>
    <row r="2175" spans="1:20" s="8" customFormat="1">
      <c r="A2175" s="404"/>
      <c r="B2175" s="405" t="s">
        <v>27</v>
      </c>
      <c r="C2175" s="396">
        <v>0</v>
      </c>
      <c r="D2175" s="397"/>
      <c r="E2175" s="400">
        <v>0</v>
      </c>
      <c r="F2175" s="400"/>
      <c r="G2175" s="400"/>
      <c r="H2175" s="400"/>
      <c r="I2175" s="400"/>
      <c r="J2175" s="400"/>
      <c r="K2175" s="400"/>
      <c r="L2175" s="400"/>
      <c r="M2175" s="401"/>
      <c r="N2175" s="402">
        <v>0</v>
      </c>
      <c r="O2175" s="401">
        <v>0</v>
      </c>
      <c r="P2175" s="397">
        <v>0</v>
      </c>
      <c r="Q2175" s="403">
        <v>0</v>
      </c>
      <c r="R2175" s="402">
        <v>0</v>
      </c>
      <c r="S2175" s="400">
        <v>0</v>
      </c>
      <c r="T2175" s="401" t="s">
        <v>481</v>
      </c>
    </row>
    <row r="2176" spans="1:20" s="8" customFormat="1" ht="38.25">
      <c r="A2176" s="118">
        <v>93</v>
      </c>
      <c r="B2176" s="213" t="s">
        <v>103</v>
      </c>
      <c r="C2176" s="396">
        <v>120.32900000000002</v>
      </c>
      <c r="D2176" s="397"/>
      <c r="E2176" s="400">
        <v>0</v>
      </c>
      <c r="F2176" s="399">
        <v>0</v>
      </c>
      <c r="G2176" s="400">
        <v>0</v>
      </c>
      <c r="H2176" s="399">
        <v>0</v>
      </c>
      <c r="I2176" s="400"/>
      <c r="J2176" s="400">
        <v>0</v>
      </c>
      <c r="K2176" s="400">
        <v>0</v>
      </c>
      <c r="L2176" s="400">
        <v>0</v>
      </c>
      <c r="M2176" s="401"/>
      <c r="N2176" s="402">
        <v>0</v>
      </c>
      <c r="O2176" s="401">
        <v>0</v>
      </c>
      <c r="P2176" s="397">
        <v>0</v>
      </c>
      <c r="Q2176" s="403">
        <v>0</v>
      </c>
      <c r="R2176" s="402">
        <v>120.32900000000002</v>
      </c>
      <c r="S2176" s="400">
        <v>0</v>
      </c>
      <c r="T2176" s="401" t="s">
        <v>481</v>
      </c>
    </row>
    <row r="2177" spans="1:20" s="8" customFormat="1">
      <c r="A2177" s="404"/>
      <c r="B2177" s="405" t="s">
        <v>477</v>
      </c>
      <c r="C2177" s="396">
        <v>120.32899999999999</v>
      </c>
      <c r="D2177" s="397">
        <v>0</v>
      </c>
      <c r="E2177" s="400">
        <v>0</v>
      </c>
      <c r="F2177" s="400">
        <v>0</v>
      </c>
      <c r="G2177" s="400">
        <v>0</v>
      </c>
      <c r="H2177" s="400">
        <v>0</v>
      </c>
      <c r="I2177" s="400">
        <v>0</v>
      </c>
      <c r="J2177" s="400">
        <v>0</v>
      </c>
      <c r="K2177" s="400">
        <v>0</v>
      </c>
      <c r="L2177" s="400">
        <v>0</v>
      </c>
      <c r="M2177" s="401">
        <v>0</v>
      </c>
      <c r="N2177" s="402">
        <v>0</v>
      </c>
      <c r="O2177" s="401">
        <v>0</v>
      </c>
      <c r="P2177" s="397">
        <v>0</v>
      </c>
      <c r="Q2177" s="403">
        <v>0</v>
      </c>
      <c r="R2177" s="402">
        <v>120.32899999999999</v>
      </c>
      <c r="S2177" s="400">
        <v>0</v>
      </c>
      <c r="T2177" s="401" t="s">
        <v>481</v>
      </c>
    </row>
    <row r="2178" spans="1:20" s="8" customFormat="1">
      <c r="A2178" s="404"/>
      <c r="B2178" s="405" t="s">
        <v>478</v>
      </c>
      <c r="C2178" s="396">
        <v>107.49814069</v>
      </c>
      <c r="D2178" s="397">
        <v>0</v>
      </c>
      <c r="E2178" s="400">
        <v>0</v>
      </c>
      <c r="F2178" s="400">
        <v>0</v>
      </c>
      <c r="G2178" s="400">
        <v>0</v>
      </c>
      <c r="H2178" s="400">
        <v>0</v>
      </c>
      <c r="I2178" s="400">
        <v>0</v>
      </c>
      <c r="J2178" s="400">
        <v>0</v>
      </c>
      <c r="K2178" s="400">
        <v>0</v>
      </c>
      <c r="L2178" s="400">
        <v>0</v>
      </c>
      <c r="M2178" s="401">
        <v>0</v>
      </c>
      <c r="N2178" s="402">
        <v>0</v>
      </c>
      <c r="O2178" s="401">
        <v>0</v>
      </c>
      <c r="P2178" s="397">
        <v>0</v>
      </c>
      <c r="Q2178" s="403">
        <v>0</v>
      </c>
      <c r="R2178" s="402">
        <v>107.49814069</v>
      </c>
      <c r="S2178" s="400">
        <v>0</v>
      </c>
      <c r="T2178" s="401" t="s">
        <v>481</v>
      </c>
    </row>
    <row r="2179" spans="1:20" s="8" customFormat="1">
      <c r="A2179" s="404"/>
      <c r="B2179" s="405" t="s">
        <v>479</v>
      </c>
      <c r="C2179" s="396">
        <v>107.85304988999999</v>
      </c>
      <c r="D2179" s="397">
        <v>0</v>
      </c>
      <c r="E2179" s="400">
        <v>0</v>
      </c>
      <c r="F2179" s="400">
        <v>0</v>
      </c>
      <c r="G2179" s="400">
        <v>0</v>
      </c>
      <c r="H2179" s="400">
        <v>0</v>
      </c>
      <c r="I2179" s="400">
        <v>0</v>
      </c>
      <c r="J2179" s="400">
        <v>0</v>
      </c>
      <c r="K2179" s="400">
        <v>0</v>
      </c>
      <c r="L2179" s="400">
        <v>0</v>
      </c>
      <c r="M2179" s="401">
        <v>0</v>
      </c>
      <c r="N2179" s="402">
        <v>0</v>
      </c>
      <c r="O2179" s="401">
        <v>0</v>
      </c>
      <c r="P2179" s="397">
        <v>0</v>
      </c>
      <c r="Q2179" s="403">
        <v>0</v>
      </c>
      <c r="R2179" s="402">
        <v>107.85304988999999</v>
      </c>
      <c r="S2179" s="400">
        <v>0</v>
      </c>
      <c r="T2179" s="401" t="s">
        <v>481</v>
      </c>
    </row>
    <row r="2180" spans="1:20" s="8" customFormat="1">
      <c r="A2180" s="404"/>
      <c r="B2180" s="405" t="s">
        <v>480</v>
      </c>
      <c r="C2180" s="396">
        <v>0</v>
      </c>
      <c r="D2180" s="397"/>
      <c r="E2180" s="400">
        <v>0</v>
      </c>
      <c r="F2180" s="400"/>
      <c r="G2180" s="400"/>
      <c r="H2180" s="400"/>
      <c r="I2180" s="400"/>
      <c r="J2180" s="400"/>
      <c r="K2180" s="400"/>
      <c r="L2180" s="400"/>
      <c r="M2180" s="401"/>
      <c r="N2180" s="402">
        <v>0</v>
      </c>
      <c r="O2180" s="401">
        <v>0</v>
      </c>
      <c r="P2180" s="397">
        <v>0</v>
      </c>
      <c r="Q2180" s="403">
        <v>0</v>
      </c>
      <c r="R2180" s="402">
        <v>0</v>
      </c>
      <c r="S2180" s="400">
        <v>0</v>
      </c>
      <c r="T2180" s="401" t="s">
        <v>481</v>
      </c>
    </row>
    <row r="2181" spans="1:20" s="8" customFormat="1">
      <c r="A2181" s="404"/>
      <c r="B2181" s="405" t="s">
        <v>482</v>
      </c>
      <c r="C2181" s="396">
        <v>0</v>
      </c>
      <c r="D2181" s="397"/>
      <c r="E2181" s="400">
        <v>0</v>
      </c>
      <c r="F2181" s="400"/>
      <c r="G2181" s="400"/>
      <c r="H2181" s="400"/>
      <c r="I2181" s="400"/>
      <c r="J2181" s="400"/>
      <c r="K2181" s="400"/>
      <c r="L2181" s="400"/>
      <c r="M2181" s="401"/>
      <c r="N2181" s="402">
        <v>0</v>
      </c>
      <c r="O2181" s="401">
        <v>0</v>
      </c>
      <c r="P2181" s="397">
        <v>0</v>
      </c>
      <c r="Q2181" s="403">
        <v>0</v>
      </c>
      <c r="R2181" s="402">
        <v>0</v>
      </c>
      <c r="S2181" s="400">
        <v>0</v>
      </c>
      <c r="T2181" s="401" t="s">
        <v>481</v>
      </c>
    </row>
    <row r="2182" spans="1:20" s="8" customFormat="1">
      <c r="A2182" s="404"/>
      <c r="B2182" s="405" t="s">
        <v>483</v>
      </c>
      <c r="C2182" s="396">
        <v>42.716880490000001</v>
      </c>
      <c r="D2182" s="397"/>
      <c r="E2182" s="400">
        <v>0</v>
      </c>
      <c r="F2182" s="400"/>
      <c r="G2182" s="400"/>
      <c r="H2182" s="400"/>
      <c r="I2182" s="400"/>
      <c r="J2182" s="400"/>
      <c r="K2182" s="400"/>
      <c r="L2182" s="400"/>
      <c r="M2182" s="401"/>
      <c r="N2182" s="402">
        <v>0</v>
      </c>
      <c r="O2182" s="401">
        <v>0</v>
      </c>
      <c r="P2182" s="397">
        <v>0</v>
      </c>
      <c r="Q2182" s="403">
        <v>0</v>
      </c>
      <c r="R2182" s="402">
        <v>42.716880490000001</v>
      </c>
      <c r="S2182" s="400">
        <v>0</v>
      </c>
      <c r="T2182" s="401" t="s">
        <v>481</v>
      </c>
    </row>
    <row r="2183" spans="1:20" s="8" customFormat="1">
      <c r="A2183" s="404"/>
      <c r="B2183" s="405" t="s">
        <v>484</v>
      </c>
      <c r="C2183" s="396">
        <v>65.1361694</v>
      </c>
      <c r="D2183" s="397"/>
      <c r="E2183" s="400">
        <v>0</v>
      </c>
      <c r="F2183" s="400"/>
      <c r="G2183" s="400"/>
      <c r="H2183" s="400"/>
      <c r="I2183" s="400"/>
      <c r="J2183" s="400"/>
      <c r="K2183" s="400"/>
      <c r="L2183" s="400"/>
      <c r="M2183" s="401"/>
      <c r="N2183" s="402">
        <v>0</v>
      </c>
      <c r="O2183" s="401">
        <v>0</v>
      </c>
      <c r="P2183" s="397">
        <v>0</v>
      </c>
      <c r="Q2183" s="403">
        <v>0</v>
      </c>
      <c r="R2183" s="402">
        <v>65.1361694</v>
      </c>
      <c r="S2183" s="400">
        <v>0</v>
      </c>
      <c r="T2183" s="401" t="s">
        <v>481</v>
      </c>
    </row>
    <row r="2184" spans="1:20" s="8" customFormat="1">
      <c r="A2184" s="404"/>
      <c r="B2184" s="405" t="s">
        <v>485</v>
      </c>
      <c r="C2184" s="396">
        <v>-0.35490919999999998</v>
      </c>
      <c r="D2184" s="397">
        <v>0</v>
      </c>
      <c r="E2184" s="400">
        <v>0</v>
      </c>
      <c r="F2184" s="400">
        <v>0</v>
      </c>
      <c r="G2184" s="400">
        <v>0</v>
      </c>
      <c r="H2184" s="400">
        <v>0</v>
      </c>
      <c r="I2184" s="400">
        <v>0</v>
      </c>
      <c r="J2184" s="400">
        <v>0</v>
      </c>
      <c r="K2184" s="400">
        <v>0</v>
      </c>
      <c r="L2184" s="400">
        <v>0</v>
      </c>
      <c r="M2184" s="401">
        <v>0</v>
      </c>
      <c r="N2184" s="402">
        <v>0</v>
      </c>
      <c r="O2184" s="401">
        <v>0</v>
      </c>
      <c r="P2184" s="397">
        <v>0</v>
      </c>
      <c r="Q2184" s="403">
        <v>0</v>
      </c>
      <c r="R2184" s="402">
        <v>-0.35490919999999998</v>
      </c>
      <c r="S2184" s="400">
        <v>0</v>
      </c>
      <c r="T2184" s="401" t="s">
        <v>481</v>
      </c>
    </row>
    <row r="2185" spans="1:20" s="8" customFormat="1">
      <c r="A2185" s="404"/>
      <c r="B2185" s="405" t="s">
        <v>486</v>
      </c>
      <c r="C2185" s="396">
        <v>0</v>
      </c>
      <c r="D2185" s="397"/>
      <c r="E2185" s="400">
        <v>0</v>
      </c>
      <c r="F2185" s="400"/>
      <c r="G2185" s="400"/>
      <c r="H2185" s="400"/>
      <c r="I2185" s="400"/>
      <c r="J2185" s="400"/>
      <c r="K2185" s="400"/>
      <c r="L2185" s="400"/>
      <c r="M2185" s="401"/>
      <c r="N2185" s="402">
        <v>0</v>
      </c>
      <c r="O2185" s="401">
        <v>0</v>
      </c>
      <c r="P2185" s="397">
        <v>0</v>
      </c>
      <c r="Q2185" s="403">
        <v>0</v>
      </c>
      <c r="R2185" s="402">
        <v>0</v>
      </c>
      <c r="S2185" s="400">
        <v>0</v>
      </c>
      <c r="T2185" s="401" t="s">
        <v>481</v>
      </c>
    </row>
    <row r="2186" spans="1:20" s="8" customFormat="1">
      <c r="A2186" s="404"/>
      <c r="B2186" s="405" t="s">
        <v>487</v>
      </c>
      <c r="C2186" s="396">
        <v>0</v>
      </c>
      <c r="D2186" s="397"/>
      <c r="E2186" s="400">
        <v>0</v>
      </c>
      <c r="F2186" s="400"/>
      <c r="G2186" s="400"/>
      <c r="H2186" s="400"/>
      <c r="I2186" s="400"/>
      <c r="J2186" s="400"/>
      <c r="K2186" s="400"/>
      <c r="L2186" s="400"/>
      <c r="M2186" s="401"/>
      <c r="N2186" s="402">
        <v>0</v>
      </c>
      <c r="O2186" s="401">
        <v>0</v>
      </c>
      <c r="P2186" s="397">
        <v>0</v>
      </c>
      <c r="Q2186" s="403">
        <v>0</v>
      </c>
      <c r="R2186" s="402">
        <v>0</v>
      </c>
      <c r="S2186" s="400">
        <v>0</v>
      </c>
      <c r="T2186" s="401" t="s">
        <v>481</v>
      </c>
    </row>
    <row r="2187" spans="1:20" s="8" customFormat="1">
      <c r="A2187" s="404"/>
      <c r="B2187" s="405" t="s">
        <v>488</v>
      </c>
      <c r="C2187" s="396">
        <v>-0.35490919999999998</v>
      </c>
      <c r="D2187" s="397"/>
      <c r="E2187" s="400">
        <v>0</v>
      </c>
      <c r="F2187" s="400"/>
      <c r="G2187" s="400"/>
      <c r="H2187" s="400"/>
      <c r="I2187" s="400"/>
      <c r="J2187" s="400"/>
      <c r="K2187" s="400"/>
      <c r="L2187" s="400"/>
      <c r="M2187" s="401"/>
      <c r="N2187" s="402">
        <v>0</v>
      </c>
      <c r="O2187" s="401">
        <v>0</v>
      </c>
      <c r="P2187" s="397">
        <v>0</v>
      </c>
      <c r="Q2187" s="403">
        <v>0</v>
      </c>
      <c r="R2187" s="402">
        <v>-0.35490919999999998</v>
      </c>
      <c r="S2187" s="400">
        <v>0</v>
      </c>
      <c r="T2187" s="401" t="s">
        <v>481</v>
      </c>
    </row>
    <row r="2188" spans="1:20" s="8" customFormat="1">
      <c r="A2188" s="404"/>
      <c r="B2188" s="405" t="s">
        <v>489</v>
      </c>
      <c r="C2188" s="396">
        <v>0</v>
      </c>
      <c r="D2188" s="397"/>
      <c r="E2188" s="400">
        <v>0</v>
      </c>
      <c r="F2188" s="400"/>
      <c r="G2188" s="400"/>
      <c r="H2188" s="400"/>
      <c r="I2188" s="400"/>
      <c r="J2188" s="400"/>
      <c r="K2188" s="400"/>
      <c r="L2188" s="400"/>
      <c r="M2188" s="401"/>
      <c r="N2188" s="402">
        <v>0</v>
      </c>
      <c r="O2188" s="401">
        <v>0</v>
      </c>
      <c r="P2188" s="397">
        <v>0</v>
      </c>
      <c r="Q2188" s="403">
        <v>0</v>
      </c>
      <c r="R2188" s="402">
        <v>0</v>
      </c>
      <c r="S2188" s="400">
        <v>0</v>
      </c>
      <c r="T2188" s="401" t="s">
        <v>481</v>
      </c>
    </row>
    <row r="2189" spans="1:20" s="8" customFormat="1">
      <c r="A2189" s="404"/>
      <c r="B2189" s="405" t="s">
        <v>490</v>
      </c>
      <c r="C2189" s="396">
        <v>12.830859309999999</v>
      </c>
      <c r="D2189" s="397">
        <v>0</v>
      </c>
      <c r="E2189" s="400">
        <v>0</v>
      </c>
      <c r="F2189" s="400">
        <v>0</v>
      </c>
      <c r="G2189" s="400">
        <v>0</v>
      </c>
      <c r="H2189" s="400">
        <v>0</v>
      </c>
      <c r="I2189" s="400">
        <v>0</v>
      </c>
      <c r="J2189" s="400">
        <v>0</v>
      </c>
      <c r="K2189" s="400">
        <v>0</v>
      </c>
      <c r="L2189" s="400">
        <v>0</v>
      </c>
      <c r="M2189" s="401">
        <v>0</v>
      </c>
      <c r="N2189" s="402">
        <v>0</v>
      </c>
      <c r="O2189" s="401">
        <v>0</v>
      </c>
      <c r="P2189" s="397">
        <v>0</v>
      </c>
      <c r="Q2189" s="403">
        <v>0</v>
      </c>
      <c r="R2189" s="402">
        <v>12.830859309999999</v>
      </c>
      <c r="S2189" s="400">
        <v>0</v>
      </c>
      <c r="T2189" s="401" t="s">
        <v>481</v>
      </c>
    </row>
    <row r="2190" spans="1:20" s="8" customFormat="1">
      <c r="A2190" s="404"/>
      <c r="B2190" s="405" t="s">
        <v>491</v>
      </c>
      <c r="C2190" s="396">
        <v>0</v>
      </c>
      <c r="D2190" s="397"/>
      <c r="E2190" s="400">
        <v>0</v>
      </c>
      <c r="F2190" s="400"/>
      <c r="G2190" s="400"/>
      <c r="H2190" s="400"/>
      <c r="I2190" s="400"/>
      <c r="J2190" s="400"/>
      <c r="K2190" s="400"/>
      <c r="L2190" s="400"/>
      <c r="M2190" s="401"/>
      <c r="N2190" s="402">
        <v>0</v>
      </c>
      <c r="O2190" s="401">
        <v>0</v>
      </c>
      <c r="P2190" s="397">
        <v>0</v>
      </c>
      <c r="Q2190" s="403">
        <v>0</v>
      </c>
      <c r="R2190" s="402">
        <v>0</v>
      </c>
      <c r="S2190" s="400">
        <v>0</v>
      </c>
      <c r="T2190" s="401" t="s">
        <v>481</v>
      </c>
    </row>
    <row r="2191" spans="1:20" s="8" customFormat="1">
      <c r="A2191" s="404"/>
      <c r="B2191" s="405" t="s">
        <v>492</v>
      </c>
      <c r="C2191" s="396">
        <v>0</v>
      </c>
      <c r="D2191" s="397"/>
      <c r="E2191" s="400">
        <v>0</v>
      </c>
      <c r="F2191" s="400"/>
      <c r="G2191" s="400"/>
      <c r="H2191" s="400"/>
      <c r="I2191" s="400"/>
      <c r="J2191" s="400"/>
      <c r="K2191" s="400"/>
      <c r="L2191" s="400"/>
      <c r="M2191" s="401"/>
      <c r="N2191" s="402">
        <v>0</v>
      </c>
      <c r="O2191" s="401">
        <v>0</v>
      </c>
      <c r="P2191" s="397">
        <v>0</v>
      </c>
      <c r="Q2191" s="403">
        <v>0</v>
      </c>
      <c r="R2191" s="402">
        <v>0</v>
      </c>
      <c r="S2191" s="400">
        <v>0</v>
      </c>
      <c r="T2191" s="401" t="s">
        <v>481</v>
      </c>
    </row>
    <row r="2192" spans="1:20" s="8" customFormat="1">
      <c r="A2192" s="404"/>
      <c r="B2192" s="405" t="s">
        <v>493</v>
      </c>
      <c r="C2192" s="396">
        <v>12.830859309999999</v>
      </c>
      <c r="D2192" s="397"/>
      <c r="E2192" s="400">
        <v>0</v>
      </c>
      <c r="F2192" s="400"/>
      <c r="G2192" s="400"/>
      <c r="H2192" s="400"/>
      <c r="I2192" s="400"/>
      <c r="J2192" s="400"/>
      <c r="K2192" s="400"/>
      <c r="L2192" s="400"/>
      <c r="M2192" s="401"/>
      <c r="N2192" s="402">
        <v>0</v>
      </c>
      <c r="O2192" s="401">
        <v>0</v>
      </c>
      <c r="P2192" s="397">
        <v>0</v>
      </c>
      <c r="Q2192" s="403">
        <v>0</v>
      </c>
      <c r="R2192" s="402">
        <v>12.830859309999999</v>
      </c>
      <c r="S2192" s="400">
        <v>0</v>
      </c>
      <c r="T2192" s="401" t="s">
        <v>481</v>
      </c>
    </row>
    <row r="2193" spans="1:20" s="8" customFormat="1">
      <c r="A2193" s="404"/>
      <c r="B2193" s="405" t="s">
        <v>494</v>
      </c>
      <c r="C2193" s="396">
        <v>0</v>
      </c>
      <c r="D2193" s="397"/>
      <c r="E2193" s="400">
        <v>0</v>
      </c>
      <c r="F2193" s="400"/>
      <c r="G2193" s="400"/>
      <c r="H2193" s="400"/>
      <c r="I2193" s="400"/>
      <c r="J2193" s="400"/>
      <c r="K2193" s="400"/>
      <c r="L2193" s="400"/>
      <c r="M2193" s="401"/>
      <c r="N2193" s="402">
        <v>0</v>
      </c>
      <c r="O2193" s="401">
        <v>0</v>
      </c>
      <c r="P2193" s="397">
        <v>0</v>
      </c>
      <c r="Q2193" s="403">
        <v>0</v>
      </c>
      <c r="R2193" s="402">
        <v>0</v>
      </c>
      <c r="S2193" s="400">
        <v>0</v>
      </c>
      <c r="T2193" s="401" t="s">
        <v>481</v>
      </c>
    </row>
    <row r="2194" spans="1:20" s="8" customFormat="1">
      <c r="A2194" s="404"/>
      <c r="B2194" s="405" t="s">
        <v>27</v>
      </c>
      <c r="C2194" s="396">
        <v>0</v>
      </c>
      <c r="D2194" s="397"/>
      <c r="E2194" s="400">
        <v>0</v>
      </c>
      <c r="F2194" s="400"/>
      <c r="G2194" s="400"/>
      <c r="H2194" s="400"/>
      <c r="I2194" s="400"/>
      <c r="J2194" s="400"/>
      <c r="K2194" s="400"/>
      <c r="L2194" s="400"/>
      <c r="M2194" s="401"/>
      <c r="N2194" s="402">
        <v>0</v>
      </c>
      <c r="O2194" s="401">
        <v>0</v>
      </c>
      <c r="P2194" s="397">
        <v>0</v>
      </c>
      <c r="Q2194" s="403">
        <v>0</v>
      </c>
      <c r="R2194" s="402">
        <v>0</v>
      </c>
      <c r="S2194" s="400">
        <v>0</v>
      </c>
      <c r="T2194" s="401" t="s">
        <v>481</v>
      </c>
    </row>
    <row r="2195" spans="1:20" s="8" customFormat="1" ht="38.25">
      <c r="A2195" s="118">
        <f t="shared" ref="A2195" si="6">A2176+1</f>
        <v>94</v>
      </c>
      <c r="B2195" s="213" t="s">
        <v>104</v>
      </c>
      <c r="C2195" s="396">
        <v>122.69499999999999</v>
      </c>
      <c r="D2195" s="397"/>
      <c r="E2195" s="400">
        <v>0</v>
      </c>
      <c r="F2195" s="399">
        <v>0</v>
      </c>
      <c r="G2195" s="400">
        <v>0</v>
      </c>
      <c r="H2195" s="399">
        <v>0</v>
      </c>
      <c r="I2195" s="400">
        <v>0</v>
      </c>
      <c r="J2195" s="400">
        <v>0</v>
      </c>
      <c r="K2195" s="400">
        <v>0</v>
      </c>
      <c r="L2195" s="400"/>
      <c r="M2195" s="401"/>
      <c r="N2195" s="402">
        <v>0</v>
      </c>
      <c r="O2195" s="401">
        <v>0</v>
      </c>
      <c r="P2195" s="397">
        <v>0</v>
      </c>
      <c r="Q2195" s="403">
        <v>0</v>
      </c>
      <c r="R2195" s="402">
        <v>122.69499999999999</v>
      </c>
      <c r="S2195" s="400">
        <v>0</v>
      </c>
      <c r="T2195" s="401" t="s">
        <v>481</v>
      </c>
    </row>
    <row r="2196" spans="1:20" s="8" customFormat="1">
      <c r="A2196" s="404"/>
      <c r="B2196" s="405" t="s">
        <v>477</v>
      </c>
      <c r="C2196" s="396">
        <v>122.69499999999999</v>
      </c>
      <c r="D2196" s="397">
        <v>0</v>
      </c>
      <c r="E2196" s="400">
        <v>0</v>
      </c>
      <c r="F2196" s="400">
        <v>0</v>
      </c>
      <c r="G2196" s="400">
        <v>0</v>
      </c>
      <c r="H2196" s="400">
        <v>0</v>
      </c>
      <c r="I2196" s="400">
        <v>0</v>
      </c>
      <c r="J2196" s="400">
        <v>0</v>
      </c>
      <c r="K2196" s="400">
        <v>0</v>
      </c>
      <c r="L2196" s="400">
        <v>0</v>
      </c>
      <c r="M2196" s="401">
        <v>0</v>
      </c>
      <c r="N2196" s="402">
        <v>0</v>
      </c>
      <c r="O2196" s="401">
        <v>0</v>
      </c>
      <c r="P2196" s="397">
        <v>0</v>
      </c>
      <c r="Q2196" s="403">
        <v>0</v>
      </c>
      <c r="R2196" s="402">
        <v>122.69499999999999</v>
      </c>
      <c r="S2196" s="400">
        <v>0</v>
      </c>
      <c r="T2196" s="401" t="s">
        <v>481</v>
      </c>
    </row>
    <row r="2197" spans="1:20" s="8" customFormat="1">
      <c r="A2197" s="404"/>
      <c r="B2197" s="405" t="s">
        <v>478</v>
      </c>
      <c r="C2197" s="396">
        <v>101.44322265</v>
      </c>
      <c r="D2197" s="397">
        <v>0</v>
      </c>
      <c r="E2197" s="400">
        <v>0</v>
      </c>
      <c r="F2197" s="400">
        <v>0</v>
      </c>
      <c r="G2197" s="400">
        <v>0</v>
      </c>
      <c r="H2197" s="400">
        <v>0</v>
      </c>
      <c r="I2197" s="400">
        <v>0</v>
      </c>
      <c r="J2197" s="400">
        <v>0</v>
      </c>
      <c r="K2197" s="400">
        <v>0</v>
      </c>
      <c r="L2197" s="400">
        <v>0</v>
      </c>
      <c r="M2197" s="401">
        <v>0</v>
      </c>
      <c r="N2197" s="402">
        <v>0</v>
      </c>
      <c r="O2197" s="401">
        <v>0</v>
      </c>
      <c r="P2197" s="397">
        <v>0</v>
      </c>
      <c r="Q2197" s="403">
        <v>0</v>
      </c>
      <c r="R2197" s="402">
        <v>101.44322265</v>
      </c>
      <c r="S2197" s="400">
        <v>0</v>
      </c>
      <c r="T2197" s="401" t="s">
        <v>481</v>
      </c>
    </row>
    <row r="2198" spans="1:20" s="8" customFormat="1">
      <c r="A2198" s="404"/>
      <c r="B2198" s="405" t="s">
        <v>479</v>
      </c>
      <c r="C2198" s="396">
        <v>101.44322265</v>
      </c>
      <c r="D2198" s="397">
        <v>0</v>
      </c>
      <c r="E2198" s="400">
        <v>0</v>
      </c>
      <c r="F2198" s="400">
        <v>0</v>
      </c>
      <c r="G2198" s="400">
        <v>0</v>
      </c>
      <c r="H2198" s="400">
        <v>0</v>
      </c>
      <c r="I2198" s="400">
        <v>0</v>
      </c>
      <c r="J2198" s="400">
        <v>0</v>
      </c>
      <c r="K2198" s="400">
        <v>0</v>
      </c>
      <c r="L2198" s="400">
        <v>0</v>
      </c>
      <c r="M2198" s="401">
        <v>0</v>
      </c>
      <c r="N2198" s="402">
        <v>0</v>
      </c>
      <c r="O2198" s="401">
        <v>0</v>
      </c>
      <c r="P2198" s="397">
        <v>0</v>
      </c>
      <c r="Q2198" s="403">
        <v>0</v>
      </c>
      <c r="R2198" s="402">
        <v>101.44322265</v>
      </c>
      <c r="S2198" s="400">
        <v>0</v>
      </c>
      <c r="T2198" s="401" t="s">
        <v>481</v>
      </c>
    </row>
    <row r="2199" spans="1:20" s="8" customFormat="1">
      <c r="A2199" s="404"/>
      <c r="B2199" s="405" t="s">
        <v>480</v>
      </c>
      <c r="C2199" s="396">
        <v>0</v>
      </c>
      <c r="D2199" s="397"/>
      <c r="E2199" s="400">
        <v>0</v>
      </c>
      <c r="F2199" s="400"/>
      <c r="G2199" s="400"/>
      <c r="H2199" s="400"/>
      <c r="I2199" s="400"/>
      <c r="J2199" s="400"/>
      <c r="K2199" s="400"/>
      <c r="L2199" s="400"/>
      <c r="M2199" s="401"/>
      <c r="N2199" s="402">
        <v>0</v>
      </c>
      <c r="O2199" s="401">
        <v>0</v>
      </c>
      <c r="P2199" s="397">
        <v>0</v>
      </c>
      <c r="Q2199" s="403">
        <v>0</v>
      </c>
      <c r="R2199" s="402">
        <v>0</v>
      </c>
      <c r="S2199" s="400">
        <v>0</v>
      </c>
      <c r="T2199" s="401" t="s">
        <v>481</v>
      </c>
    </row>
    <row r="2200" spans="1:20" s="8" customFormat="1">
      <c r="A2200" s="404"/>
      <c r="B2200" s="405" t="s">
        <v>482</v>
      </c>
      <c r="C2200" s="396">
        <v>0</v>
      </c>
      <c r="D2200" s="397"/>
      <c r="E2200" s="400">
        <v>0</v>
      </c>
      <c r="F2200" s="400"/>
      <c r="G2200" s="400"/>
      <c r="H2200" s="400"/>
      <c r="I2200" s="400"/>
      <c r="J2200" s="400"/>
      <c r="K2200" s="400"/>
      <c r="L2200" s="400"/>
      <c r="M2200" s="401"/>
      <c r="N2200" s="402">
        <v>0</v>
      </c>
      <c r="O2200" s="401">
        <v>0</v>
      </c>
      <c r="P2200" s="397">
        <v>0</v>
      </c>
      <c r="Q2200" s="403">
        <v>0</v>
      </c>
      <c r="R2200" s="402">
        <v>0</v>
      </c>
      <c r="S2200" s="400">
        <v>0</v>
      </c>
      <c r="T2200" s="401" t="s">
        <v>481</v>
      </c>
    </row>
    <row r="2201" spans="1:20" s="8" customFormat="1">
      <c r="A2201" s="404"/>
      <c r="B2201" s="405" t="s">
        <v>483</v>
      </c>
      <c r="C2201" s="396">
        <v>21.553819520000001</v>
      </c>
      <c r="D2201" s="397"/>
      <c r="E2201" s="400">
        <v>0</v>
      </c>
      <c r="F2201" s="400"/>
      <c r="G2201" s="400"/>
      <c r="H2201" s="400"/>
      <c r="I2201" s="400"/>
      <c r="J2201" s="400"/>
      <c r="K2201" s="400"/>
      <c r="L2201" s="400"/>
      <c r="M2201" s="401"/>
      <c r="N2201" s="402">
        <v>0</v>
      </c>
      <c r="O2201" s="401">
        <v>0</v>
      </c>
      <c r="P2201" s="397">
        <v>0</v>
      </c>
      <c r="Q2201" s="403">
        <v>0</v>
      </c>
      <c r="R2201" s="402">
        <v>21.553819520000001</v>
      </c>
      <c r="S2201" s="400">
        <v>0</v>
      </c>
      <c r="T2201" s="401" t="s">
        <v>481</v>
      </c>
    </row>
    <row r="2202" spans="1:20" s="8" customFormat="1">
      <c r="A2202" s="404"/>
      <c r="B2202" s="405" t="s">
        <v>484</v>
      </c>
      <c r="C2202" s="396">
        <v>79.889403129999991</v>
      </c>
      <c r="D2202" s="397"/>
      <c r="E2202" s="400">
        <v>0</v>
      </c>
      <c r="F2202" s="400"/>
      <c r="G2202" s="400"/>
      <c r="H2202" s="400"/>
      <c r="I2202" s="400"/>
      <c r="J2202" s="400"/>
      <c r="K2202" s="400"/>
      <c r="L2202" s="400"/>
      <c r="M2202" s="401"/>
      <c r="N2202" s="402">
        <v>0</v>
      </c>
      <c r="O2202" s="401">
        <v>0</v>
      </c>
      <c r="P2202" s="397">
        <v>0</v>
      </c>
      <c r="Q2202" s="403">
        <v>0</v>
      </c>
      <c r="R2202" s="402">
        <v>79.889403129999991</v>
      </c>
      <c r="S2202" s="400">
        <v>0</v>
      </c>
      <c r="T2202" s="401" t="s">
        <v>481</v>
      </c>
    </row>
    <row r="2203" spans="1:20" s="8" customFormat="1">
      <c r="A2203" s="404"/>
      <c r="B2203" s="405" t="s">
        <v>485</v>
      </c>
      <c r="C2203" s="396">
        <v>0</v>
      </c>
      <c r="D2203" s="397">
        <v>0</v>
      </c>
      <c r="E2203" s="400">
        <v>0</v>
      </c>
      <c r="F2203" s="400">
        <v>0</v>
      </c>
      <c r="G2203" s="400">
        <v>0</v>
      </c>
      <c r="H2203" s="400">
        <v>0</v>
      </c>
      <c r="I2203" s="400">
        <v>0</v>
      </c>
      <c r="J2203" s="400">
        <v>0</v>
      </c>
      <c r="K2203" s="400">
        <v>0</v>
      </c>
      <c r="L2203" s="400">
        <v>0</v>
      </c>
      <c r="M2203" s="401">
        <v>0</v>
      </c>
      <c r="N2203" s="402">
        <v>0</v>
      </c>
      <c r="O2203" s="401">
        <v>0</v>
      </c>
      <c r="P2203" s="397">
        <v>0</v>
      </c>
      <c r="Q2203" s="403">
        <v>0</v>
      </c>
      <c r="R2203" s="402">
        <v>0</v>
      </c>
      <c r="S2203" s="400">
        <v>0</v>
      </c>
      <c r="T2203" s="401" t="s">
        <v>481</v>
      </c>
    </row>
    <row r="2204" spans="1:20" s="8" customFormat="1">
      <c r="A2204" s="404"/>
      <c r="B2204" s="405" t="s">
        <v>486</v>
      </c>
      <c r="C2204" s="396">
        <v>0</v>
      </c>
      <c r="D2204" s="397"/>
      <c r="E2204" s="400">
        <v>0</v>
      </c>
      <c r="F2204" s="400"/>
      <c r="G2204" s="400"/>
      <c r="H2204" s="400"/>
      <c r="I2204" s="400"/>
      <c r="J2204" s="400"/>
      <c r="K2204" s="400"/>
      <c r="L2204" s="400"/>
      <c r="M2204" s="401"/>
      <c r="N2204" s="402">
        <v>0</v>
      </c>
      <c r="O2204" s="401">
        <v>0</v>
      </c>
      <c r="P2204" s="397">
        <v>0</v>
      </c>
      <c r="Q2204" s="403">
        <v>0</v>
      </c>
      <c r="R2204" s="402">
        <v>0</v>
      </c>
      <c r="S2204" s="400">
        <v>0</v>
      </c>
      <c r="T2204" s="401" t="s">
        <v>481</v>
      </c>
    </row>
    <row r="2205" spans="1:20" s="8" customFormat="1">
      <c r="A2205" s="404"/>
      <c r="B2205" s="405" t="s">
        <v>487</v>
      </c>
      <c r="C2205" s="396">
        <v>0</v>
      </c>
      <c r="D2205" s="397"/>
      <c r="E2205" s="400">
        <v>0</v>
      </c>
      <c r="F2205" s="400"/>
      <c r="G2205" s="400"/>
      <c r="H2205" s="400"/>
      <c r="I2205" s="400"/>
      <c r="J2205" s="400"/>
      <c r="K2205" s="400"/>
      <c r="L2205" s="400"/>
      <c r="M2205" s="401"/>
      <c r="N2205" s="402">
        <v>0</v>
      </c>
      <c r="O2205" s="401">
        <v>0</v>
      </c>
      <c r="P2205" s="397">
        <v>0</v>
      </c>
      <c r="Q2205" s="403">
        <v>0</v>
      </c>
      <c r="R2205" s="402">
        <v>0</v>
      </c>
      <c r="S2205" s="400">
        <v>0</v>
      </c>
      <c r="T2205" s="401" t="s">
        <v>481</v>
      </c>
    </row>
    <row r="2206" spans="1:20" s="8" customFormat="1">
      <c r="A2206" s="404"/>
      <c r="B2206" s="405" t="s">
        <v>488</v>
      </c>
      <c r="C2206" s="396">
        <v>0</v>
      </c>
      <c r="D2206" s="397"/>
      <c r="E2206" s="400">
        <v>0</v>
      </c>
      <c r="F2206" s="400"/>
      <c r="G2206" s="400"/>
      <c r="H2206" s="400"/>
      <c r="I2206" s="400"/>
      <c r="J2206" s="400"/>
      <c r="K2206" s="400"/>
      <c r="L2206" s="400"/>
      <c r="M2206" s="401"/>
      <c r="N2206" s="402">
        <v>0</v>
      </c>
      <c r="O2206" s="401">
        <v>0</v>
      </c>
      <c r="P2206" s="397">
        <v>0</v>
      </c>
      <c r="Q2206" s="403">
        <v>0</v>
      </c>
      <c r="R2206" s="402">
        <v>0</v>
      </c>
      <c r="S2206" s="400">
        <v>0</v>
      </c>
      <c r="T2206" s="401" t="s">
        <v>481</v>
      </c>
    </row>
    <row r="2207" spans="1:20" s="8" customFormat="1">
      <c r="A2207" s="404"/>
      <c r="B2207" s="405" t="s">
        <v>489</v>
      </c>
      <c r="C2207" s="396">
        <v>0</v>
      </c>
      <c r="D2207" s="397"/>
      <c r="E2207" s="400">
        <v>0</v>
      </c>
      <c r="F2207" s="400"/>
      <c r="G2207" s="400"/>
      <c r="H2207" s="400"/>
      <c r="I2207" s="400"/>
      <c r="J2207" s="400"/>
      <c r="K2207" s="400"/>
      <c r="L2207" s="400"/>
      <c r="M2207" s="401"/>
      <c r="N2207" s="402">
        <v>0</v>
      </c>
      <c r="O2207" s="401">
        <v>0</v>
      </c>
      <c r="P2207" s="397">
        <v>0</v>
      </c>
      <c r="Q2207" s="403">
        <v>0</v>
      </c>
      <c r="R2207" s="402">
        <v>0</v>
      </c>
      <c r="S2207" s="400">
        <v>0</v>
      </c>
      <c r="T2207" s="401" t="s">
        <v>481</v>
      </c>
    </row>
    <row r="2208" spans="1:20" s="8" customFormat="1">
      <c r="A2208" s="404"/>
      <c r="B2208" s="405" t="s">
        <v>490</v>
      </c>
      <c r="C2208" s="396">
        <v>21.251777350000001</v>
      </c>
      <c r="D2208" s="397">
        <v>0</v>
      </c>
      <c r="E2208" s="400">
        <v>0</v>
      </c>
      <c r="F2208" s="400">
        <v>0</v>
      </c>
      <c r="G2208" s="400">
        <v>0</v>
      </c>
      <c r="H2208" s="400">
        <v>0</v>
      </c>
      <c r="I2208" s="400">
        <v>0</v>
      </c>
      <c r="J2208" s="400">
        <v>0</v>
      </c>
      <c r="K2208" s="400">
        <v>0</v>
      </c>
      <c r="L2208" s="400">
        <v>0</v>
      </c>
      <c r="M2208" s="401">
        <v>0</v>
      </c>
      <c r="N2208" s="402">
        <v>0</v>
      </c>
      <c r="O2208" s="401">
        <v>0</v>
      </c>
      <c r="P2208" s="397">
        <v>0</v>
      </c>
      <c r="Q2208" s="403">
        <v>0</v>
      </c>
      <c r="R2208" s="402">
        <v>21.251777350000001</v>
      </c>
      <c r="S2208" s="400">
        <v>0</v>
      </c>
      <c r="T2208" s="401" t="s">
        <v>481</v>
      </c>
    </row>
    <row r="2209" spans="1:20" s="8" customFormat="1">
      <c r="A2209" s="404"/>
      <c r="B2209" s="405" t="s">
        <v>491</v>
      </c>
      <c r="C2209" s="396">
        <v>0</v>
      </c>
      <c r="D2209" s="397"/>
      <c r="E2209" s="400">
        <v>0</v>
      </c>
      <c r="F2209" s="400"/>
      <c r="G2209" s="400"/>
      <c r="H2209" s="400"/>
      <c r="I2209" s="400"/>
      <c r="J2209" s="400"/>
      <c r="K2209" s="400"/>
      <c r="L2209" s="400"/>
      <c r="M2209" s="401"/>
      <c r="N2209" s="402">
        <v>0</v>
      </c>
      <c r="O2209" s="401">
        <v>0</v>
      </c>
      <c r="P2209" s="397">
        <v>0</v>
      </c>
      <c r="Q2209" s="403">
        <v>0</v>
      </c>
      <c r="R2209" s="402">
        <v>0</v>
      </c>
      <c r="S2209" s="400">
        <v>0</v>
      </c>
      <c r="T2209" s="401" t="s">
        <v>481</v>
      </c>
    </row>
    <row r="2210" spans="1:20" s="8" customFormat="1">
      <c r="A2210" s="404"/>
      <c r="B2210" s="405" t="s">
        <v>492</v>
      </c>
      <c r="C2210" s="396">
        <v>0</v>
      </c>
      <c r="D2210" s="397"/>
      <c r="E2210" s="400">
        <v>0</v>
      </c>
      <c r="F2210" s="400"/>
      <c r="G2210" s="400"/>
      <c r="H2210" s="400"/>
      <c r="I2210" s="400"/>
      <c r="J2210" s="400"/>
      <c r="K2210" s="400"/>
      <c r="L2210" s="400"/>
      <c r="M2210" s="401"/>
      <c r="N2210" s="402">
        <v>0</v>
      </c>
      <c r="O2210" s="401">
        <v>0</v>
      </c>
      <c r="P2210" s="397">
        <v>0</v>
      </c>
      <c r="Q2210" s="403">
        <v>0</v>
      </c>
      <c r="R2210" s="402">
        <v>0</v>
      </c>
      <c r="S2210" s="400">
        <v>0</v>
      </c>
      <c r="T2210" s="401" t="s">
        <v>481</v>
      </c>
    </row>
    <row r="2211" spans="1:20" s="8" customFormat="1">
      <c r="A2211" s="404"/>
      <c r="B2211" s="405" t="s">
        <v>493</v>
      </c>
      <c r="C2211" s="396">
        <v>21.251777350000001</v>
      </c>
      <c r="D2211" s="397"/>
      <c r="E2211" s="400">
        <v>0</v>
      </c>
      <c r="F2211" s="400"/>
      <c r="G2211" s="400"/>
      <c r="H2211" s="400"/>
      <c r="I2211" s="400"/>
      <c r="J2211" s="400"/>
      <c r="K2211" s="400"/>
      <c r="L2211" s="400"/>
      <c r="M2211" s="401"/>
      <c r="N2211" s="402">
        <v>0</v>
      </c>
      <c r="O2211" s="401">
        <v>0</v>
      </c>
      <c r="P2211" s="397">
        <v>0</v>
      </c>
      <c r="Q2211" s="403">
        <v>0</v>
      </c>
      <c r="R2211" s="402">
        <v>21.251777350000001</v>
      </c>
      <c r="S2211" s="400">
        <v>0</v>
      </c>
      <c r="T2211" s="401" t="s">
        <v>481</v>
      </c>
    </row>
    <row r="2212" spans="1:20" s="8" customFormat="1">
      <c r="A2212" s="404"/>
      <c r="B2212" s="405" t="s">
        <v>494</v>
      </c>
      <c r="C2212" s="396">
        <v>0</v>
      </c>
      <c r="D2212" s="397"/>
      <c r="E2212" s="400">
        <v>0</v>
      </c>
      <c r="F2212" s="400"/>
      <c r="G2212" s="400"/>
      <c r="H2212" s="400"/>
      <c r="I2212" s="400"/>
      <c r="J2212" s="400"/>
      <c r="K2212" s="400"/>
      <c r="L2212" s="400"/>
      <c r="M2212" s="401"/>
      <c r="N2212" s="402">
        <v>0</v>
      </c>
      <c r="O2212" s="401">
        <v>0</v>
      </c>
      <c r="P2212" s="397">
        <v>0</v>
      </c>
      <c r="Q2212" s="403">
        <v>0</v>
      </c>
      <c r="R2212" s="402">
        <v>0</v>
      </c>
      <c r="S2212" s="400">
        <v>0</v>
      </c>
      <c r="T2212" s="401" t="s">
        <v>481</v>
      </c>
    </row>
    <row r="2213" spans="1:20" s="8" customFormat="1">
      <c r="A2213" s="404"/>
      <c r="B2213" s="405" t="s">
        <v>27</v>
      </c>
      <c r="C2213" s="396">
        <v>0</v>
      </c>
      <c r="D2213" s="397"/>
      <c r="E2213" s="400">
        <v>0</v>
      </c>
      <c r="F2213" s="400"/>
      <c r="G2213" s="400"/>
      <c r="H2213" s="400"/>
      <c r="I2213" s="400"/>
      <c r="J2213" s="400"/>
      <c r="K2213" s="400"/>
      <c r="L2213" s="400"/>
      <c r="M2213" s="401"/>
      <c r="N2213" s="402">
        <v>0</v>
      </c>
      <c r="O2213" s="401">
        <v>0</v>
      </c>
      <c r="P2213" s="397">
        <v>0</v>
      </c>
      <c r="Q2213" s="403">
        <v>0</v>
      </c>
      <c r="R2213" s="402">
        <v>0</v>
      </c>
      <c r="S2213" s="400">
        <v>0</v>
      </c>
      <c r="T2213" s="401" t="s">
        <v>481</v>
      </c>
    </row>
    <row r="2214" spans="1:20" s="8" customFormat="1" ht="25.5">
      <c r="A2214" s="118">
        <f>A2195+1</f>
        <v>95</v>
      </c>
      <c r="B2214" s="213" t="s">
        <v>105</v>
      </c>
      <c r="C2214" s="396">
        <v>32.101472319999999</v>
      </c>
      <c r="D2214" s="397"/>
      <c r="E2214" s="400">
        <v>10.185014859999999</v>
      </c>
      <c r="F2214" s="399"/>
      <c r="G2214" s="400">
        <v>0.16688571999999999</v>
      </c>
      <c r="H2214" s="399"/>
      <c r="I2214" s="400">
        <v>5.5617123399999997</v>
      </c>
      <c r="J2214" s="400"/>
      <c r="K2214" s="400">
        <v>4.4564167999999995</v>
      </c>
      <c r="L2214" s="400"/>
      <c r="M2214" s="401"/>
      <c r="N2214" s="402">
        <v>20.146069379999997</v>
      </c>
      <c r="O2214" s="401">
        <v>0.22735502999999999</v>
      </c>
      <c r="P2214" s="397">
        <v>0</v>
      </c>
      <c r="Q2214" s="403">
        <v>0</v>
      </c>
      <c r="R2214" s="402">
        <v>21.91645746</v>
      </c>
      <c r="S2214" s="400">
        <v>4.4564167999999995</v>
      </c>
      <c r="T2214" s="401" t="s">
        <v>481</v>
      </c>
    </row>
    <row r="2215" spans="1:20" s="8" customFormat="1">
      <c r="A2215" s="404"/>
      <c r="B2215" s="405" t="s">
        <v>477</v>
      </c>
      <c r="C2215" s="396">
        <v>32.101472319999992</v>
      </c>
      <c r="D2215" s="397"/>
      <c r="E2215" s="400">
        <v>10.185014859999999</v>
      </c>
      <c r="F2215" s="400"/>
      <c r="G2215" s="400">
        <v>0.16688572000000002</v>
      </c>
      <c r="H2215" s="400"/>
      <c r="I2215" s="400">
        <v>5.5617123399999997</v>
      </c>
      <c r="J2215" s="400"/>
      <c r="K2215" s="400">
        <v>4.4564167999999995</v>
      </c>
      <c r="L2215" s="400"/>
      <c r="M2215" s="401">
        <v>0</v>
      </c>
      <c r="N2215" s="402">
        <v>20.146069379999993</v>
      </c>
      <c r="O2215" s="401">
        <v>0.22735502999999999</v>
      </c>
      <c r="P2215" s="397">
        <v>0</v>
      </c>
      <c r="Q2215" s="403">
        <v>0</v>
      </c>
      <c r="R2215" s="402">
        <v>21.916457459999993</v>
      </c>
      <c r="S2215" s="400">
        <v>4.4564167999999995</v>
      </c>
      <c r="T2215" s="401" t="s">
        <v>481</v>
      </c>
    </row>
    <row r="2216" spans="1:20" s="8" customFormat="1">
      <c r="A2216" s="404"/>
      <c r="B2216" s="405" t="s">
        <v>478</v>
      </c>
      <c r="C2216" s="396">
        <v>19.266743640506856</v>
      </c>
      <c r="D2216" s="397"/>
      <c r="E2216" s="400">
        <v>5.6566106899999999</v>
      </c>
      <c r="F2216" s="400"/>
      <c r="G2216" s="400">
        <v>9.4898350000000006E-2</v>
      </c>
      <c r="H2216" s="400"/>
      <c r="I2216" s="400">
        <v>5.5617123399999997</v>
      </c>
      <c r="J2216" s="400"/>
      <c r="K2216" s="400">
        <v>0</v>
      </c>
      <c r="L2216" s="400"/>
      <c r="M2216" s="401">
        <v>0</v>
      </c>
      <c r="N2216" s="402">
        <v>20.056875019999996</v>
      </c>
      <c r="O2216" s="401">
        <v>0.22735502999999999</v>
      </c>
      <c r="P2216" s="397">
        <v>0</v>
      </c>
      <c r="Q2216" s="403">
        <v>0</v>
      </c>
      <c r="R2216" s="402">
        <v>13.610132950506856</v>
      </c>
      <c r="S2216" s="400">
        <v>0</v>
      </c>
      <c r="T2216" s="401" t="s">
        <v>481</v>
      </c>
    </row>
    <row r="2217" spans="1:20" s="8" customFormat="1">
      <c r="A2217" s="404"/>
      <c r="B2217" s="405" t="s">
        <v>479</v>
      </c>
      <c r="C2217" s="396">
        <v>7.9682802405068545</v>
      </c>
      <c r="D2217" s="397"/>
      <c r="E2217" s="400">
        <v>2.1316519500000002</v>
      </c>
      <c r="F2217" s="400"/>
      <c r="G2217" s="400">
        <v>4.9084140000000005E-2</v>
      </c>
      <c r="H2217" s="400"/>
      <c r="I2217" s="400">
        <v>2.08256781</v>
      </c>
      <c r="J2217" s="400"/>
      <c r="K2217" s="400">
        <v>0</v>
      </c>
      <c r="L2217" s="400"/>
      <c r="M2217" s="401">
        <v>0</v>
      </c>
      <c r="N2217" s="402">
        <v>7.4503646499999991</v>
      </c>
      <c r="O2217" s="401">
        <v>0</v>
      </c>
      <c r="P2217" s="397">
        <v>0</v>
      </c>
      <c r="Q2217" s="403">
        <v>0</v>
      </c>
      <c r="R2217" s="402">
        <v>5.8366282905068543</v>
      </c>
      <c r="S2217" s="400">
        <v>0</v>
      </c>
      <c r="T2217" s="401" t="s">
        <v>481</v>
      </c>
    </row>
    <row r="2218" spans="1:20" s="8" customFormat="1">
      <c r="A2218" s="404"/>
      <c r="B2218" s="405" t="s">
        <v>480</v>
      </c>
      <c r="C2218" s="396">
        <v>0</v>
      </c>
      <c r="D2218" s="397"/>
      <c r="E2218" s="400">
        <v>0</v>
      </c>
      <c r="F2218" s="400"/>
      <c r="G2218" s="400"/>
      <c r="H2218" s="400"/>
      <c r="I2218" s="400"/>
      <c r="J2218" s="400"/>
      <c r="K2218" s="400"/>
      <c r="L2218" s="400"/>
      <c r="M2218" s="401"/>
      <c r="N2218" s="402">
        <v>0</v>
      </c>
      <c r="O2218" s="401">
        <v>0</v>
      </c>
      <c r="P2218" s="397">
        <v>0</v>
      </c>
      <c r="Q2218" s="403">
        <v>0</v>
      </c>
      <c r="R2218" s="402">
        <v>0</v>
      </c>
      <c r="S2218" s="400">
        <v>0</v>
      </c>
      <c r="T2218" s="401" t="s">
        <v>481</v>
      </c>
    </row>
    <row r="2219" spans="1:20" s="8" customFormat="1">
      <c r="A2219" s="404"/>
      <c r="B2219" s="405" t="s">
        <v>482</v>
      </c>
      <c r="C2219" s="396">
        <v>0</v>
      </c>
      <c r="D2219" s="397"/>
      <c r="E2219" s="400">
        <v>0</v>
      </c>
      <c r="F2219" s="400"/>
      <c r="G2219" s="400"/>
      <c r="H2219" s="400"/>
      <c r="I2219" s="400"/>
      <c r="J2219" s="400"/>
      <c r="K2219" s="400"/>
      <c r="L2219" s="400"/>
      <c r="M2219" s="401"/>
      <c r="N2219" s="402">
        <v>0</v>
      </c>
      <c r="O2219" s="401">
        <v>0</v>
      </c>
      <c r="P2219" s="397">
        <v>0</v>
      </c>
      <c r="Q2219" s="403">
        <v>0</v>
      </c>
      <c r="R2219" s="402">
        <v>0</v>
      </c>
      <c r="S2219" s="400">
        <v>0</v>
      </c>
      <c r="T2219" s="401" t="s">
        <v>481</v>
      </c>
    </row>
    <row r="2220" spans="1:20" s="8" customFormat="1">
      <c r="A2220" s="404"/>
      <c r="B2220" s="405" t="s">
        <v>483</v>
      </c>
      <c r="C2220" s="396">
        <v>0.73167411146340977</v>
      </c>
      <c r="D2220" s="397"/>
      <c r="E2220" s="400">
        <v>2.0940770400000002</v>
      </c>
      <c r="F2220" s="400"/>
      <c r="G2220" s="400">
        <v>1.1509230000000001E-2</v>
      </c>
      <c r="H2220" s="400"/>
      <c r="I2220" s="400">
        <v>2.08256781</v>
      </c>
      <c r="J2220" s="400"/>
      <c r="K2220" s="400"/>
      <c r="L2220" s="400"/>
      <c r="M2220" s="401"/>
      <c r="N2220" s="402">
        <v>7.4038083099999996</v>
      </c>
      <c r="O2220" s="401">
        <v>0</v>
      </c>
      <c r="P2220" s="397">
        <v>0</v>
      </c>
      <c r="Q2220" s="403">
        <v>0</v>
      </c>
      <c r="R2220" s="402">
        <v>-1.3624029285365904</v>
      </c>
      <c r="S2220" s="400">
        <v>0</v>
      </c>
      <c r="T2220" s="401" t="s">
        <v>481</v>
      </c>
    </row>
    <row r="2221" spans="1:20" s="8" customFormat="1">
      <c r="A2221" s="404"/>
      <c r="B2221" s="405" t="s">
        <v>484</v>
      </c>
      <c r="C2221" s="396">
        <v>7.2366061290434445</v>
      </c>
      <c r="D2221" s="397"/>
      <c r="E2221" s="400">
        <v>3.7574910000000003E-2</v>
      </c>
      <c r="F2221" s="400"/>
      <c r="G2221" s="400">
        <v>3.7574910000000003E-2</v>
      </c>
      <c r="H2221" s="400"/>
      <c r="I2221" s="400"/>
      <c r="J2221" s="400"/>
      <c r="K2221" s="400"/>
      <c r="L2221" s="400"/>
      <c r="M2221" s="401"/>
      <c r="N2221" s="402">
        <v>4.6556340000000002E-2</v>
      </c>
      <c r="O2221" s="401">
        <v>0</v>
      </c>
      <c r="P2221" s="397">
        <v>0</v>
      </c>
      <c r="Q2221" s="403">
        <v>0</v>
      </c>
      <c r="R2221" s="402">
        <v>7.1990312190434445</v>
      </c>
      <c r="S2221" s="400">
        <v>0</v>
      </c>
      <c r="T2221" s="401" t="s">
        <v>481</v>
      </c>
    </row>
    <row r="2222" spans="1:20" s="8" customFormat="1">
      <c r="A2222" s="404"/>
      <c r="B2222" s="405" t="s">
        <v>485</v>
      </c>
      <c r="C2222" s="396">
        <v>11.298463400000001</v>
      </c>
      <c r="D2222" s="397"/>
      <c r="E2222" s="400">
        <v>3.5249587399999998</v>
      </c>
      <c r="F2222" s="400"/>
      <c r="G2222" s="400">
        <v>4.5814210000000001E-2</v>
      </c>
      <c r="H2222" s="400"/>
      <c r="I2222" s="400">
        <v>3.4791445299999997</v>
      </c>
      <c r="J2222" s="400"/>
      <c r="K2222" s="400">
        <v>0</v>
      </c>
      <c r="L2222" s="400"/>
      <c r="M2222" s="401">
        <v>0</v>
      </c>
      <c r="N2222" s="402">
        <v>12.606510369999999</v>
      </c>
      <c r="O2222" s="401">
        <v>0.22735502999999999</v>
      </c>
      <c r="P2222" s="397">
        <v>0</v>
      </c>
      <c r="Q2222" s="403">
        <v>0</v>
      </c>
      <c r="R2222" s="402">
        <v>7.7735046600000013</v>
      </c>
      <c r="S2222" s="400">
        <v>0</v>
      </c>
      <c r="T2222" s="401" t="s">
        <v>481</v>
      </c>
    </row>
    <row r="2223" spans="1:20" s="8" customFormat="1">
      <c r="A2223" s="404"/>
      <c r="B2223" s="405" t="s">
        <v>486</v>
      </c>
      <c r="C2223" s="396">
        <v>0</v>
      </c>
      <c r="D2223" s="397"/>
      <c r="E2223" s="400">
        <v>0</v>
      </c>
      <c r="F2223" s="400"/>
      <c r="G2223" s="400"/>
      <c r="H2223" s="400"/>
      <c r="I2223" s="400"/>
      <c r="J2223" s="400"/>
      <c r="K2223" s="400"/>
      <c r="L2223" s="400"/>
      <c r="M2223" s="401"/>
      <c r="N2223" s="402">
        <v>0</v>
      </c>
      <c r="O2223" s="401">
        <v>0</v>
      </c>
      <c r="P2223" s="397">
        <v>0</v>
      </c>
      <c r="Q2223" s="403">
        <v>0</v>
      </c>
      <c r="R2223" s="402">
        <v>0</v>
      </c>
      <c r="S2223" s="400">
        <v>0</v>
      </c>
      <c r="T2223" s="401" t="s">
        <v>481</v>
      </c>
    </row>
    <row r="2224" spans="1:20" s="8" customFormat="1">
      <c r="A2224" s="404"/>
      <c r="B2224" s="405" t="s">
        <v>487</v>
      </c>
      <c r="C2224" s="396">
        <v>0</v>
      </c>
      <c r="D2224" s="397"/>
      <c r="E2224" s="400">
        <v>0</v>
      </c>
      <c r="F2224" s="400"/>
      <c r="G2224" s="400"/>
      <c r="H2224" s="400"/>
      <c r="I2224" s="400"/>
      <c r="J2224" s="400"/>
      <c r="K2224" s="400"/>
      <c r="L2224" s="400"/>
      <c r="M2224" s="401"/>
      <c r="N2224" s="402">
        <v>0</v>
      </c>
      <c r="O2224" s="401">
        <v>0</v>
      </c>
      <c r="P2224" s="397">
        <v>0</v>
      </c>
      <c r="Q2224" s="403">
        <v>0</v>
      </c>
      <c r="R2224" s="402">
        <v>0</v>
      </c>
      <c r="S2224" s="400">
        <v>0</v>
      </c>
      <c r="T2224" s="401" t="s">
        <v>481</v>
      </c>
    </row>
    <row r="2225" spans="1:20" s="8" customFormat="1">
      <c r="A2225" s="404"/>
      <c r="B2225" s="405" t="s">
        <v>488</v>
      </c>
      <c r="C2225" s="396">
        <v>10.306584490000001</v>
      </c>
      <c r="D2225" s="397"/>
      <c r="E2225" s="400">
        <v>3.5189532699999995</v>
      </c>
      <c r="F2225" s="400"/>
      <c r="G2225" s="400">
        <v>3.9808740000000002E-2</v>
      </c>
      <c r="H2225" s="400"/>
      <c r="I2225" s="400">
        <v>3.4791445299999997</v>
      </c>
      <c r="J2225" s="400"/>
      <c r="K2225" s="400"/>
      <c r="L2225" s="400"/>
      <c r="M2225" s="401"/>
      <c r="N2225" s="402">
        <v>12.599069429999998</v>
      </c>
      <c r="O2225" s="401">
        <v>0.22735502999999999</v>
      </c>
      <c r="P2225" s="397">
        <v>0</v>
      </c>
      <c r="Q2225" s="403">
        <v>0</v>
      </c>
      <c r="R2225" s="402">
        <v>6.7876312200000015</v>
      </c>
      <c r="S2225" s="400">
        <v>0</v>
      </c>
      <c r="T2225" s="401" t="s">
        <v>481</v>
      </c>
    </row>
    <row r="2226" spans="1:20" s="8" customFormat="1">
      <c r="A2226" s="404"/>
      <c r="B2226" s="405" t="s">
        <v>489</v>
      </c>
      <c r="C2226" s="396">
        <v>0.99187890999999995</v>
      </c>
      <c r="D2226" s="397"/>
      <c r="E2226" s="400">
        <v>6.0054699999999997E-3</v>
      </c>
      <c r="F2226" s="400"/>
      <c r="G2226" s="400">
        <v>6.0054699999999997E-3</v>
      </c>
      <c r="H2226" s="400"/>
      <c r="I2226" s="400"/>
      <c r="J2226" s="400"/>
      <c r="K2226" s="400"/>
      <c r="L2226" s="400"/>
      <c r="M2226" s="401"/>
      <c r="N2226" s="402">
        <v>7.4409400000000001E-3</v>
      </c>
      <c r="O2226" s="401">
        <v>0</v>
      </c>
      <c r="P2226" s="397">
        <v>0</v>
      </c>
      <c r="Q2226" s="403">
        <v>0</v>
      </c>
      <c r="R2226" s="402">
        <v>0.98587343999999999</v>
      </c>
      <c r="S2226" s="400">
        <v>0</v>
      </c>
      <c r="T2226" s="401" t="s">
        <v>481</v>
      </c>
    </row>
    <row r="2227" spans="1:20" s="8" customFormat="1">
      <c r="A2227" s="404"/>
      <c r="B2227" s="405" t="s">
        <v>490</v>
      </c>
      <c r="C2227" s="396">
        <v>12.834728679493136</v>
      </c>
      <c r="D2227" s="397"/>
      <c r="E2227" s="400">
        <v>4.52840417</v>
      </c>
      <c r="F2227" s="400"/>
      <c r="G2227" s="400">
        <v>7.1987370000000009E-2</v>
      </c>
      <c r="H2227" s="400"/>
      <c r="I2227" s="400">
        <v>0</v>
      </c>
      <c r="J2227" s="400"/>
      <c r="K2227" s="400">
        <v>4.4564167999999995</v>
      </c>
      <c r="L2227" s="400"/>
      <c r="M2227" s="401">
        <v>0</v>
      </c>
      <c r="N2227" s="402">
        <v>8.919436E-2</v>
      </c>
      <c r="O2227" s="401">
        <v>0</v>
      </c>
      <c r="P2227" s="397">
        <v>0</v>
      </c>
      <c r="Q2227" s="403">
        <v>0</v>
      </c>
      <c r="R2227" s="402">
        <v>8.3063245094931357</v>
      </c>
      <c r="S2227" s="400">
        <v>4.4564167999999995</v>
      </c>
      <c r="T2227" s="401" t="s">
        <v>481</v>
      </c>
    </row>
    <row r="2228" spans="1:20" s="8" customFormat="1">
      <c r="A2228" s="404"/>
      <c r="B2228" s="405" t="s">
        <v>491</v>
      </c>
      <c r="C2228" s="396">
        <v>0</v>
      </c>
      <c r="D2228" s="397"/>
      <c r="E2228" s="400">
        <v>0</v>
      </c>
      <c r="F2228" s="400"/>
      <c r="G2228" s="400"/>
      <c r="H2228" s="400"/>
      <c r="I2228" s="400"/>
      <c r="J2228" s="400"/>
      <c r="K2228" s="400"/>
      <c r="L2228" s="400"/>
      <c r="M2228" s="401"/>
      <c r="N2228" s="402">
        <v>0</v>
      </c>
      <c r="O2228" s="401">
        <v>0</v>
      </c>
      <c r="P2228" s="397">
        <v>0</v>
      </c>
      <c r="Q2228" s="403">
        <v>0</v>
      </c>
      <c r="R2228" s="402">
        <v>0</v>
      </c>
      <c r="S2228" s="400">
        <v>0</v>
      </c>
      <c r="T2228" s="401" t="s">
        <v>481</v>
      </c>
    </row>
    <row r="2229" spans="1:20" s="8" customFormat="1">
      <c r="A2229" s="404"/>
      <c r="B2229" s="405" t="s">
        <v>492</v>
      </c>
      <c r="C2229" s="396">
        <v>0</v>
      </c>
      <c r="D2229" s="397"/>
      <c r="E2229" s="400">
        <v>0</v>
      </c>
      <c r="F2229" s="400"/>
      <c r="G2229" s="400"/>
      <c r="H2229" s="400"/>
      <c r="I2229" s="400"/>
      <c r="J2229" s="400"/>
      <c r="K2229" s="400"/>
      <c r="L2229" s="400"/>
      <c r="M2229" s="401"/>
      <c r="N2229" s="402">
        <v>0</v>
      </c>
      <c r="O2229" s="401">
        <v>0</v>
      </c>
      <c r="P2229" s="397">
        <v>0</v>
      </c>
      <c r="Q2229" s="403">
        <v>0</v>
      </c>
      <c r="R2229" s="402">
        <v>0</v>
      </c>
      <c r="S2229" s="400">
        <v>0</v>
      </c>
      <c r="T2229" s="401" t="s">
        <v>481</v>
      </c>
    </row>
    <row r="2230" spans="1:20" s="8" customFormat="1">
      <c r="A2230" s="404"/>
      <c r="B2230" s="405" t="s">
        <v>493</v>
      </c>
      <c r="C2230" s="396">
        <v>12.834728679493136</v>
      </c>
      <c r="D2230" s="397"/>
      <c r="E2230" s="400">
        <v>4.52840417</v>
      </c>
      <c r="F2230" s="400"/>
      <c r="G2230" s="400">
        <v>7.1987370000000009E-2</v>
      </c>
      <c r="H2230" s="400"/>
      <c r="I2230" s="400"/>
      <c r="J2230" s="400"/>
      <c r="K2230" s="400">
        <v>4.4564167999999995</v>
      </c>
      <c r="L2230" s="400"/>
      <c r="M2230" s="401"/>
      <c r="N2230" s="402">
        <v>8.919436E-2</v>
      </c>
      <c r="O2230" s="401">
        <v>0</v>
      </c>
      <c r="P2230" s="397">
        <v>0</v>
      </c>
      <c r="Q2230" s="403">
        <v>0</v>
      </c>
      <c r="R2230" s="402">
        <v>8.3063245094931357</v>
      </c>
      <c r="S2230" s="400">
        <v>4.4564167999999995</v>
      </c>
      <c r="T2230" s="401" t="s">
        <v>481</v>
      </c>
    </row>
    <row r="2231" spans="1:20" s="8" customFormat="1">
      <c r="A2231" s="404"/>
      <c r="B2231" s="405" t="s">
        <v>494</v>
      </c>
      <c r="C2231" s="396">
        <v>0</v>
      </c>
      <c r="D2231" s="397"/>
      <c r="E2231" s="400">
        <v>0</v>
      </c>
      <c r="F2231" s="400"/>
      <c r="G2231" s="400"/>
      <c r="H2231" s="400"/>
      <c r="I2231" s="400"/>
      <c r="J2231" s="400"/>
      <c r="K2231" s="400"/>
      <c r="L2231" s="400"/>
      <c r="M2231" s="401"/>
      <c r="N2231" s="402">
        <v>0</v>
      </c>
      <c r="O2231" s="401">
        <v>0</v>
      </c>
      <c r="P2231" s="397">
        <v>0</v>
      </c>
      <c r="Q2231" s="403">
        <v>0</v>
      </c>
      <c r="R2231" s="402">
        <v>0</v>
      </c>
      <c r="S2231" s="400">
        <v>0</v>
      </c>
      <c r="T2231" s="401" t="s">
        <v>481</v>
      </c>
    </row>
    <row r="2232" spans="1:20" s="8" customFormat="1">
      <c r="A2232" s="404"/>
      <c r="B2232" s="405" t="s">
        <v>27</v>
      </c>
      <c r="C2232" s="396">
        <v>0</v>
      </c>
      <c r="D2232" s="397"/>
      <c r="E2232" s="400">
        <v>0</v>
      </c>
      <c r="F2232" s="400"/>
      <c r="G2232" s="400"/>
      <c r="H2232" s="400"/>
      <c r="I2232" s="400"/>
      <c r="J2232" s="400"/>
      <c r="K2232" s="400"/>
      <c r="L2232" s="400"/>
      <c r="M2232" s="401"/>
      <c r="N2232" s="402">
        <v>0</v>
      </c>
      <c r="O2232" s="401">
        <v>0</v>
      </c>
      <c r="P2232" s="397">
        <v>0</v>
      </c>
      <c r="Q2232" s="403">
        <v>0</v>
      </c>
      <c r="R2232" s="402">
        <v>0</v>
      </c>
      <c r="S2232" s="400">
        <v>0</v>
      </c>
      <c r="T2232" s="401" t="s">
        <v>481</v>
      </c>
    </row>
    <row r="2233" spans="1:20" s="8" customFormat="1" ht="42.75" customHeight="1">
      <c r="A2233" s="118">
        <f>A2214+1</f>
        <v>96</v>
      </c>
      <c r="B2233" s="213" t="s">
        <v>106</v>
      </c>
      <c r="C2233" s="396">
        <v>52.378440170000012</v>
      </c>
      <c r="D2233" s="397">
        <v>26.437661389999999</v>
      </c>
      <c r="E2233" s="400">
        <v>-1.4104554700000005</v>
      </c>
      <c r="F2233" s="399">
        <v>0.40606277000000002</v>
      </c>
      <c r="G2233" s="400">
        <v>0.40606277000000002</v>
      </c>
      <c r="H2233" s="399">
        <v>1</v>
      </c>
      <c r="I2233" s="400">
        <v>-4.7202665700000006</v>
      </c>
      <c r="J2233" s="400">
        <v>4</v>
      </c>
      <c r="K2233" s="400">
        <v>2.90374833</v>
      </c>
      <c r="L2233" s="400">
        <v>21.03159862</v>
      </c>
      <c r="M2233" s="401"/>
      <c r="N2233" s="402">
        <v>13.339233649999997</v>
      </c>
      <c r="O2233" s="401">
        <v>1.0064E-4</v>
      </c>
      <c r="P2233" s="397">
        <v>4.9418861500000002</v>
      </c>
      <c r="Q2233" s="403">
        <v>0</v>
      </c>
      <c r="R2233" s="402">
        <v>53.788895640000014</v>
      </c>
      <c r="S2233" s="400">
        <v>-1.09625167</v>
      </c>
      <c r="T2233" s="401">
        <v>-27.406291749999994</v>
      </c>
    </row>
    <row r="2234" spans="1:20" s="8" customFormat="1">
      <c r="A2234" s="404"/>
      <c r="B2234" s="405" t="s">
        <v>477</v>
      </c>
      <c r="C2234" s="396">
        <v>52.378440169999998</v>
      </c>
      <c r="D2234" s="397">
        <v>26.437661389999999</v>
      </c>
      <c r="E2234" s="400">
        <v>-1.41045547</v>
      </c>
      <c r="F2234" s="400">
        <v>0.40606277000000002</v>
      </c>
      <c r="G2234" s="400">
        <v>0.40606277000000002</v>
      </c>
      <c r="H2234" s="400">
        <v>1</v>
      </c>
      <c r="I2234" s="400">
        <v>-4.7202665699999997</v>
      </c>
      <c r="J2234" s="400">
        <v>4</v>
      </c>
      <c r="K2234" s="400">
        <v>2.9037483299999995</v>
      </c>
      <c r="L2234" s="400">
        <v>21.03159862</v>
      </c>
      <c r="M2234" s="401">
        <v>0</v>
      </c>
      <c r="N2234" s="402">
        <v>13.339233650000001</v>
      </c>
      <c r="O2234" s="401">
        <v>1.0064E-4</v>
      </c>
      <c r="P2234" s="397">
        <v>4.9418861500000002</v>
      </c>
      <c r="Q2234" s="403">
        <v>0</v>
      </c>
      <c r="R2234" s="402">
        <v>53.78889564</v>
      </c>
      <c r="S2234" s="400">
        <v>-1.0962516700000005</v>
      </c>
      <c r="T2234" s="401">
        <v>-27.406291750000008</v>
      </c>
    </row>
    <row r="2235" spans="1:20" s="8" customFormat="1">
      <c r="A2235" s="404"/>
      <c r="B2235" s="405" t="s">
        <v>478</v>
      </c>
      <c r="C2235" s="396">
        <v>18.776306759999997</v>
      </c>
      <c r="D2235" s="397">
        <v>8.2238898499999991</v>
      </c>
      <c r="E2235" s="400">
        <v>1.3568973900000001</v>
      </c>
      <c r="F2235" s="400">
        <v>0.30636179000000002</v>
      </c>
      <c r="G2235" s="400">
        <v>0.30636179000000002</v>
      </c>
      <c r="H2235" s="400">
        <v>0.30371216000000001</v>
      </c>
      <c r="I2235" s="400">
        <v>3.8917919999999939E-2</v>
      </c>
      <c r="J2235" s="400">
        <v>1.0116176800000001</v>
      </c>
      <c r="K2235" s="400">
        <v>1.0116176800000001</v>
      </c>
      <c r="L2235" s="400">
        <v>6.6021982199999982</v>
      </c>
      <c r="M2235" s="401">
        <v>0</v>
      </c>
      <c r="N2235" s="402">
        <v>3.0575203399999999</v>
      </c>
      <c r="O2235" s="401">
        <v>0</v>
      </c>
      <c r="P2235" s="397">
        <v>2.48597394</v>
      </c>
      <c r="Q2235" s="403">
        <v>0</v>
      </c>
      <c r="R2235" s="402">
        <v>17.419409369999997</v>
      </c>
      <c r="S2235" s="400">
        <v>0</v>
      </c>
      <c r="T2235" s="401">
        <v>0</v>
      </c>
    </row>
    <row r="2236" spans="1:20" s="8" customFormat="1">
      <c r="A2236" s="404"/>
      <c r="B2236" s="405" t="s">
        <v>479</v>
      </c>
      <c r="C2236" s="396">
        <v>16.187267599999998</v>
      </c>
      <c r="D2236" s="397">
        <v>5.8762198100000003</v>
      </c>
      <c r="E2236" s="400">
        <v>1.5310199</v>
      </c>
      <c r="F2236" s="400">
        <v>0.20836179000000002</v>
      </c>
      <c r="G2236" s="400">
        <v>0.20836179000000002</v>
      </c>
      <c r="H2236" s="400">
        <v>0.21483212999999998</v>
      </c>
      <c r="I2236" s="400">
        <v>0.31104042999999998</v>
      </c>
      <c r="J2236" s="400">
        <v>1.0116176800000001</v>
      </c>
      <c r="K2236" s="400">
        <v>1.0116176800000001</v>
      </c>
      <c r="L2236" s="400">
        <v>4.4414082100000005</v>
      </c>
      <c r="M2236" s="401">
        <v>0</v>
      </c>
      <c r="N2236" s="402">
        <v>1.7611869599999999</v>
      </c>
      <c r="O2236" s="401">
        <v>0</v>
      </c>
      <c r="P2236" s="397">
        <v>2.40669412</v>
      </c>
      <c r="Q2236" s="403">
        <v>0</v>
      </c>
      <c r="R2236" s="402">
        <v>14.656247699999998</v>
      </c>
      <c r="S2236" s="400">
        <v>0</v>
      </c>
      <c r="T2236" s="401">
        <v>0</v>
      </c>
    </row>
    <row r="2237" spans="1:20" s="8" customFormat="1">
      <c r="A2237" s="404"/>
      <c r="B2237" s="405" t="s">
        <v>480</v>
      </c>
      <c r="C2237" s="396">
        <v>0</v>
      </c>
      <c r="D2237" s="397"/>
      <c r="E2237" s="400">
        <v>0</v>
      </c>
      <c r="F2237" s="400">
        <v>0</v>
      </c>
      <c r="G2237" s="400"/>
      <c r="H2237" s="400"/>
      <c r="I2237" s="400"/>
      <c r="J2237" s="400"/>
      <c r="K2237" s="400"/>
      <c r="L2237" s="400">
        <v>0</v>
      </c>
      <c r="M2237" s="401"/>
      <c r="N2237" s="402">
        <v>0</v>
      </c>
      <c r="O2237" s="401">
        <v>0</v>
      </c>
      <c r="P2237" s="397">
        <v>0</v>
      </c>
      <c r="Q2237" s="403">
        <v>0</v>
      </c>
      <c r="R2237" s="402">
        <v>0</v>
      </c>
      <c r="S2237" s="400">
        <v>0</v>
      </c>
      <c r="T2237" s="401" t="s">
        <v>481</v>
      </c>
    </row>
    <row r="2238" spans="1:20" s="8" customFormat="1">
      <c r="A2238" s="404"/>
      <c r="B2238" s="405" t="s">
        <v>482</v>
      </c>
      <c r="C2238" s="396">
        <v>0</v>
      </c>
      <c r="D2238" s="397"/>
      <c r="E2238" s="400">
        <v>0</v>
      </c>
      <c r="F2238" s="400">
        <v>0</v>
      </c>
      <c r="G2238" s="400"/>
      <c r="H2238" s="400"/>
      <c r="I2238" s="400"/>
      <c r="J2238" s="400"/>
      <c r="K2238" s="400"/>
      <c r="L2238" s="400">
        <v>0</v>
      </c>
      <c r="M2238" s="401"/>
      <c r="N2238" s="402">
        <v>0</v>
      </c>
      <c r="O2238" s="401">
        <v>0</v>
      </c>
      <c r="P2238" s="397">
        <v>0</v>
      </c>
      <c r="Q2238" s="403">
        <v>0</v>
      </c>
      <c r="R2238" s="402">
        <v>0</v>
      </c>
      <c r="S2238" s="400">
        <v>0</v>
      </c>
      <c r="T2238" s="401" t="s">
        <v>481</v>
      </c>
    </row>
    <row r="2239" spans="1:20" s="8" customFormat="1">
      <c r="A2239" s="404"/>
      <c r="B2239" s="405" t="s">
        <v>483</v>
      </c>
      <c r="C2239" s="396">
        <v>11.735538459999999</v>
      </c>
      <c r="D2239" s="397">
        <v>1.42449067</v>
      </c>
      <c r="E2239" s="400">
        <v>0.28584315000000005</v>
      </c>
      <c r="F2239" s="400">
        <v>0</v>
      </c>
      <c r="G2239" s="400"/>
      <c r="H2239" s="400">
        <v>6.0802589999999997E-2</v>
      </c>
      <c r="I2239" s="400">
        <v>4.3619220000000014E-2</v>
      </c>
      <c r="J2239" s="400">
        <v>0.24222393</v>
      </c>
      <c r="K2239" s="400">
        <v>0.24222393</v>
      </c>
      <c r="L2239" s="400">
        <v>1.12146415</v>
      </c>
      <c r="M2239" s="401"/>
      <c r="N2239" s="402">
        <v>0.5592435</v>
      </c>
      <c r="O2239" s="401">
        <v>0</v>
      </c>
      <c r="P2239" s="397">
        <v>0.55493974999999995</v>
      </c>
      <c r="Q2239" s="403">
        <v>0</v>
      </c>
      <c r="R2239" s="402">
        <v>11.449695309999999</v>
      </c>
      <c r="S2239" s="400">
        <v>0</v>
      </c>
      <c r="T2239" s="401">
        <v>0</v>
      </c>
    </row>
    <row r="2240" spans="1:20" s="8" customFormat="1">
      <c r="A2240" s="404"/>
      <c r="B2240" s="405" t="s">
        <v>484</v>
      </c>
      <c r="C2240" s="396">
        <v>4.4517291399999994</v>
      </c>
      <c r="D2240" s="397">
        <v>4.4517291400000003</v>
      </c>
      <c r="E2240" s="400">
        <v>1.2451767499999999</v>
      </c>
      <c r="F2240" s="400">
        <v>0.20836179000000002</v>
      </c>
      <c r="G2240" s="400">
        <v>0.20836179000000002</v>
      </c>
      <c r="H2240" s="400">
        <v>0.15402953999999999</v>
      </c>
      <c r="I2240" s="400">
        <v>0.26742120999999996</v>
      </c>
      <c r="J2240" s="400">
        <v>0.76939374999999999</v>
      </c>
      <c r="K2240" s="400">
        <v>0.76939374999999999</v>
      </c>
      <c r="L2240" s="400">
        <v>3.319944060000001</v>
      </c>
      <c r="M2240" s="401"/>
      <c r="N2240" s="402">
        <v>1.2019434600000001</v>
      </c>
      <c r="O2240" s="401">
        <v>0</v>
      </c>
      <c r="P2240" s="397">
        <v>1.8517543700000001</v>
      </c>
      <c r="Q2240" s="403">
        <v>0</v>
      </c>
      <c r="R2240" s="402">
        <v>3.2065523899999997</v>
      </c>
      <c r="S2240" s="400">
        <v>0</v>
      </c>
      <c r="T2240" s="401">
        <v>0</v>
      </c>
    </row>
    <row r="2241" spans="1:20" s="8" customFormat="1">
      <c r="A2241" s="404"/>
      <c r="B2241" s="405" t="s">
        <v>485</v>
      </c>
      <c r="C2241" s="396">
        <v>2.5890391599999987</v>
      </c>
      <c r="D2241" s="397">
        <v>2.3476700399999997</v>
      </c>
      <c r="E2241" s="400">
        <v>-0.17412251000000004</v>
      </c>
      <c r="F2241" s="400">
        <v>9.8000000000000004E-2</v>
      </c>
      <c r="G2241" s="400">
        <v>9.8000000000000004E-2</v>
      </c>
      <c r="H2241" s="400">
        <v>8.8880029999999999E-2</v>
      </c>
      <c r="I2241" s="400">
        <v>-0.27212251000000004</v>
      </c>
      <c r="J2241" s="400">
        <v>0</v>
      </c>
      <c r="K2241" s="400"/>
      <c r="L2241" s="400">
        <v>2.1607900099999999</v>
      </c>
      <c r="M2241" s="401">
        <v>0</v>
      </c>
      <c r="N2241" s="402">
        <v>1.2963333799999999</v>
      </c>
      <c r="O2241" s="401">
        <v>0</v>
      </c>
      <c r="P2241" s="397">
        <v>7.9279819999999987E-2</v>
      </c>
      <c r="Q2241" s="403">
        <v>0</v>
      </c>
      <c r="R2241" s="402">
        <v>2.7631616699999988</v>
      </c>
      <c r="S2241" s="400">
        <v>0</v>
      </c>
      <c r="T2241" s="401" t="s">
        <v>481</v>
      </c>
    </row>
    <row r="2242" spans="1:20" s="8" customFormat="1">
      <c r="A2242" s="404"/>
      <c r="B2242" s="405" t="s">
        <v>486</v>
      </c>
      <c r="C2242" s="396">
        <v>0</v>
      </c>
      <c r="D2242" s="397"/>
      <c r="E2242" s="400">
        <v>0</v>
      </c>
      <c r="F2242" s="400">
        <v>0</v>
      </c>
      <c r="G2242" s="400"/>
      <c r="H2242" s="400"/>
      <c r="I2242" s="400"/>
      <c r="J2242" s="400"/>
      <c r="K2242" s="400"/>
      <c r="L2242" s="400">
        <v>0</v>
      </c>
      <c r="M2242" s="401"/>
      <c r="N2242" s="402">
        <v>0</v>
      </c>
      <c r="O2242" s="401">
        <v>0</v>
      </c>
      <c r="P2242" s="397">
        <v>0</v>
      </c>
      <c r="Q2242" s="403">
        <v>0</v>
      </c>
      <c r="R2242" s="402">
        <v>0</v>
      </c>
      <c r="S2242" s="400">
        <v>0</v>
      </c>
      <c r="T2242" s="401" t="s">
        <v>481</v>
      </c>
    </row>
    <row r="2243" spans="1:20" s="8" customFormat="1">
      <c r="A2243" s="404"/>
      <c r="B2243" s="405" t="s">
        <v>487</v>
      </c>
      <c r="C2243" s="396">
        <v>0</v>
      </c>
      <c r="D2243" s="397"/>
      <c r="E2243" s="400">
        <v>0</v>
      </c>
      <c r="F2243" s="400">
        <v>0</v>
      </c>
      <c r="G2243" s="400"/>
      <c r="H2243" s="400"/>
      <c r="I2243" s="400"/>
      <c r="J2243" s="400"/>
      <c r="K2243" s="400"/>
      <c r="L2243" s="400">
        <v>0</v>
      </c>
      <c r="M2243" s="401"/>
      <c r="N2243" s="402">
        <v>0</v>
      </c>
      <c r="O2243" s="401">
        <v>0</v>
      </c>
      <c r="P2243" s="397">
        <v>0</v>
      </c>
      <c r="Q2243" s="403">
        <v>0</v>
      </c>
      <c r="R2243" s="402">
        <v>0</v>
      </c>
      <c r="S2243" s="400">
        <v>0</v>
      </c>
      <c r="T2243" s="401" t="s">
        <v>481</v>
      </c>
    </row>
    <row r="2244" spans="1:20" s="8" customFormat="1">
      <c r="A2244" s="404"/>
      <c r="B2244" s="405" t="s">
        <v>488</v>
      </c>
      <c r="C2244" s="396">
        <v>1.1243192499999985</v>
      </c>
      <c r="D2244" s="397">
        <v>0.88295013</v>
      </c>
      <c r="E2244" s="400">
        <v>-0.17412251000000004</v>
      </c>
      <c r="F2244" s="400">
        <v>9.8000000000000004E-2</v>
      </c>
      <c r="G2244" s="400">
        <v>9.8000000000000004E-2</v>
      </c>
      <c r="H2244" s="400">
        <v>3.7579499999999999E-3</v>
      </c>
      <c r="I2244" s="400">
        <v>-0.27212251000000004</v>
      </c>
      <c r="J2244" s="400"/>
      <c r="K2244" s="400"/>
      <c r="L2244" s="400">
        <v>0.78119218000000001</v>
      </c>
      <c r="M2244" s="401"/>
      <c r="N2244" s="402">
        <v>1.2954521699999999</v>
      </c>
      <c r="O2244" s="401">
        <v>0</v>
      </c>
      <c r="P2244" s="397">
        <v>0</v>
      </c>
      <c r="Q2244" s="403">
        <v>0</v>
      </c>
      <c r="R2244" s="402">
        <v>1.2984417599999987</v>
      </c>
      <c r="S2244" s="400">
        <v>0</v>
      </c>
      <c r="T2244" s="401" t="s">
        <v>481</v>
      </c>
    </row>
    <row r="2245" spans="1:20" s="8" customFormat="1">
      <c r="A2245" s="404"/>
      <c r="B2245" s="405" t="s">
        <v>489</v>
      </c>
      <c r="C2245" s="396">
        <v>1.4647199100000001</v>
      </c>
      <c r="D2245" s="397">
        <v>1.4647199099999999</v>
      </c>
      <c r="E2245" s="400">
        <v>0</v>
      </c>
      <c r="F2245" s="400">
        <v>0</v>
      </c>
      <c r="G2245" s="400"/>
      <c r="H2245" s="400">
        <v>8.5122080000000003E-2</v>
      </c>
      <c r="I2245" s="400"/>
      <c r="J2245" s="400"/>
      <c r="K2245" s="400"/>
      <c r="L2245" s="400">
        <v>1.3795978299999998</v>
      </c>
      <c r="M2245" s="401"/>
      <c r="N2245" s="402">
        <v>8.8121000000000011E-4</v>
      </c>
      <c r="O2245" s="401">
        <v>0</v>
      </c>
      <c r="P2245" s="397">
        <v>7.9279819999999987E-2</v>
      </c>
      <c r="Q2245" s="403">
        <v>0</v>
      </c>
      <c r="R2245" s="402">
        <v>1.4647199100000001</v>
      </c>
      <c r="S2245" s="400">
        <v>0</v>
      </c>
      <c r="T2245" s="401" t="s">
        <v>481</v>
      </c>
    </row>
    <row r="2246" spans="1:20" s="8" customFormat="1">
      <c r="A2246" s="404"/>
      <c r="B2246" s="405" t="s">
        <v>490</v>
      </c>
      <c r="C2246" s="396">
        <v>33.60213341</v>
      </c>
      <c r="D2246" s="397">
        <v>18.213771529999999</v>
      </c>
      <c r="E2246" s="400">
        <v>-2.7673528600000008</v>
      </c>
      <c r="F2246" s="400">
        <v>9.9700979999999995E-2</v>
      </c>
      <c r="G2246" s="400">
        <v>9.9700979999999995E-2</v>
      </c>
      <c r="H2246" s="400">
        <v>0.6962878400000001</v>
      </c>
      <c r="I2246" s="400">
        <v>-4.75918449</v>
      </c>
      <c r="J2246" s="400">
        <v>2.9883823199999999</v>
      </c>
      <c r="K2246" s="400">
        <v>1.8921306499999995</v>
      </c>
      <c r="L2246" s="400">
        <v>14.429400389999998</v>
      </c>
      <c r="M2246" s="401">
        <v>0</v>
      </c>
      <c r="N2246" s="402">
        <v>10.281713309999999</v>
      </c>
      <c r="O2246" s="401">
        <v>1.0064E-4</v>
      </c>
      <c r="P2246" s="397">
        <v>2.4559122100000006</v>
      </c>
      <c r="Q2246" s="403">
        <v>0</v>
      </c>
      <c r="R2246" s="402">
        <v>36.369486270000003</v>
      </c>
      <c r="S2246" s="400">
        <v>-1.0962516700000005</v>
      </c>
      <c r="T2246" s="401">
        <v>-36.683782482021932</v>
      </c>
    </row>
    <row r="2247" spans="1:20" s="8" customFormat="1">
      <c r="A2247" s="404"/>
      <c r="B2247" s="405" t="s">
        <v>491</v>
      </c>
      <c r="C2247" s="396">
        <v>0</v>
      </c>
      <c r="D2247" s="397"/>
      <c r="E2247" s="400">
        <v>0</v>
      </c>
      <c r="F2247" s="400">
        <v>0</v>
      </c>
      <c r="G2247" s="400"/>
      <c r="H2247" s="400"/>
      <c r="I2247" s="400"/>
      <c r="J2247" s="400"/>
      <c r="K2247" s="400"/>
      <c r="L2247" s="400">
        <v>0</v>
      </c>
      <c r="M2247" s="401"/>
      <c r="N2247" s="402">
        <v>0</v>
      </c>
      <c r="O2247" s="401">
        <v>0</v>
      </c>
      <c r="P2247" s="397">
        <v>0</v>
      </c>
      <c r="Q2247" s="403">
        <v>0</v>
      </c>
      <c r="R2247" s="402">
        <v>0</v>
      </c>
      <c r="S2247" s="400">
        <v>0</v>
      </c>
      <c r="T2247" s="401" t="s">
        <v>481</v>
      </c>
    </row>
    <row r="2248" spans="1:20" s="8" customFormat="1">
      <c r="A2248" s="404"/>
      <c r="B2248" s="405" t="s">
        <v>492</v>
      </c>
      <c r="C2248" s="396">
        <v>0</v>
      </c>
      <c r="D2248" s="397"/>
      <c r="E2248" s="400">
        <v>0</v>
      </c>
      <c r="F2248" s="400">
        <v>0</v>
      </c>
      <c r="G2248" s="400"/>
      <c r="H2248" s="400"/>
      <c r="I2248" s="400"/>
      <c r="J2248" s="400"/>
      <c r="K2248" s="400"/>
      <c r="L2248" s="400">
        <v>0</v>
      </c>
      <c r="M2248" s="401"/>
      <c r="N2248" s="402">
        <v>0</v>
      </c>
      <c r="O2248" s="401">
        <v>0</v>
      </c>
      <c r="P2248" s="397">
        <v>0</v>
      </c>
      <c r="Q2248" s="403">
        <v>0</v>
      </c>
      <c r="R2248" s="402">
        <v>0</v>
      </c>
      <c r="S2248" s="400">
        <v>0</v>
      </c>
      <c r="T2248" s="401" t="s">
        <v>481</v>
      </c>
    </row>
    <row r="2249" spans="1:20" s="8" customFormat="1">
      <c r="A2249" s="404"/>
      <c r="B2249" s="405" t="s">
        <v>493</v>
      </c>
      <c r="C2249" s="396">
        <v>33.60213341</v>
      </c>
      <c r="D2249" s="397">
        <v>18.213771529999999</v>
      </c>
      <c r="E2249" s="400">
        <v>-2.7673528600000008</v>
      </c>
      <c r="F2249" s="400">
        <v>9.9700979999999995E-2</v>
      </c>
      <c r="G2249" s="400">
        <v>9.9700979999999995E-2</v>
      </c>
      <c r="H2249" s="400">
        <v>0.6962878400000001</v>
      </c>
      <c r="I2249" s="400">
        <v>-4.75918449</v>
      </c>
      <c r="J2249" s="400">
        <v>2.9883823199999999</v>
      </c>
      <c r="K2249" s="400">
        <v>1.8921306499999995</v>
      </c>
      <c r="L2249" s="400">
        <v>14.429400389999998</v>
      </c>
      <c r="M2249" s="401"/>
      <c r="N2249" s="402">
        <v>10.281713309999999</v>
      </c>
      <c r="O2249" s="401">
        <v>1.0064E-4</v>
      </c>
      <c r="P2249" s="397">
        <v>2.4559122100000006</v>
      </c>
      <c r="Q2249" s="403">
        <v>0</v>
      </c>
      <c r="R2249" s="402">
        <v>36.369486270000003</v>
      </c>
      <c r="S2249" s="400">
        <v>-1.0962516700000005</v>
      </c>
      <c r="T2249" s="401">
        <v>-36.683782482021932</v>
      </c>
    </row>
    <row r="2250" spans="1:20" s="8" customFormat="1">
      <c r="A2250" s="404"/>
      <c r="B2250" s="405" t="s">
        <v>494</v>
      </c>
      <c r="C2250" s="396">
        <v>0</v>
      </c>
      <c r="D2250" s="397"/>
      <c r="E2250" s="400">
        <v>0</v>
      </c>
      <c r="F2250" s="400"/>
      <c r="G2250" s="400"/>
      <c r="H2250" s="400"/>
      <c r="I2250" s="400"/>
      <c r="J2250" s="400"/>
      <c r="K2250" s="400"/>
      <c r="L2250" s="400">
        <v>0</v>
      </c>
      <c r="M2250" s="401"/>
      <c r="N2250" s="402">
        <v>0</v>
      </c>
      <c r="O2250" s="401">
        <v>0</v>
      </c>
      <c r="P2250" s="397">
        <v>0</v>
      </c>
      <c r="Q2250" s="403">
        <v>0</v>
      </c>
      <c r="R2250" s="402">
        <v>0</v>
      </c>
      <c r="S2250" s="400">
        <v>0</v>
      </c>
      <c r="T2250" s="401" t="s">
        <v>481</v>
      </c>
    </row>
    <row r="2251" spans="1:20" s="8" customFormat="1">
      <c r="A2251" s="404"/>
      <c r="B2251" s="405" t="s">
        <v>27</v>
      </c>
      <c r="C2251" s="396">
        <v>0</v>
      </c>
      <c r="D2251" s="397"/>
      <c r="E2251" s="400">
        <v>0</v>
      </c>
      <c r="F2251" s="400"/>
      <c r="G2251" s="400"/>
      <c r="H2251" s="400"/>
      <c r="I2251" s="400"/>
      <c r="J2251" s="400"/>
      <c r="K2251" s="400"/>
      <c r="L2251" s="400">
        <v>0</v>
      </c>
      <c r="M2251" s="401"/>
      <c r="N2251" s="402">
        <v>0</v>
      </c>
      <c r="O2251" s="401">
        <v>0</v>
      </c>
      <c r="P2251" s="397">
        <v>0</v>
      </c>
      <c r="Q2251" s="403">
        <v>0</v>
      </c>
      <c r="R2251" s="402">
        <v>0</v>
      </c>
      <c r="S2251" s="400">
        <v>0</v>
      </c>
      <c r="T2251" s="401" t="s">
        <v>481</v>
      </c>
    </row>
    <row r="2252" spans="1:20" s="8" customFormat="1" ht="38.25" customHeight="1">
      <c r="A2252" s="118">
        <f>A2233+1</f>
        <v>97</v>
      </c>
      <c r="B2252" s="213" t="s">
        <v>107</v>
      </c>
      <c r="C2252" s="396"/>
      <c r="D2252" s="397">
        <v>0</v>
      </c>
      <c r="E2252" s="400">
        <v>0.78217320000000001</v>
      </c>
      <c r="F2252" s="399">
        <v>0</v>
      </c>
      <c r="G2252" s="400">
        <v>0.75263568000000003</v>
      </c>
      <c r="H2252" s="412">
        <v>0</v>
      </c>
      <c r="I2252" s="400">
        <v>1.485057E-2</v>
      </c>
      <c r="J2252" s="400">
        <v>0</v>
      </c>
      <c r="K2252" s="400">
        <v>1.4686950000000001E-2</v>
      </c>
      <c r="L2252" s="400">
        <v>0</v>
      </c>
      <c r="M2252" s="401"/>
      <c r="N2252" s="402">
        <v>0.71254660000000003</v>
      </c>
      <c r="O2252" s="401">
        <v>0</v>
      </c>
      <c r="P2252" s="397">
        <v>0.70754660000000003</v>
      </c>
      <c r="Q2252" s="403">
        <v>0</v>
      </c>
      <c r="R2252" s="402">
        <v>-0.78217320000000001</v>
      </c>
      <c r="S2252" s="400">
        <v>1.4686950000000001E-2</v>
      </c>
      <c r="T2252" s="401" t="s">
        <v>481</v>
      </c>
    </row>
    <row r="2253" spans="1:20" s="8" customFormat="1">
      <c r="A2253" s="404"/>
      <c r="B2253" s="405" t="s">
        <v>477</v>
      </c>
      <c r="C2253" s="396"/>
      <c r="D2253" s="397">
        <v>0</v>
      </c>
      <c r="E2253" s="400">
        <v>0.78217320000000001</v>
      </c>
      <c r="F2253" s="400">
        <v>0</v>
      </c>
      <c r="G2253" s="400">
        <v>0.75263568000000003</v>
      </c>
      <c r="H2253" s="400">
        <v>0</v>
      </c>
      <c r="I2253" s="400">
        <v>1.4850570000000007E-2</v>
      </c>
      <c r="J2253" s="400">
        <v>0</v>
      </c>
      <c r="K2253" s="400">
        <v>1.4686950000000001E-2</v>
      </c>
      <c r="L2253" s="400">
        <v>0</v>
      </c>
      <c r="M2253" s="401">
        <v>0</v>
      </c>
      <c r="N2253" s="402">
        <v>0.71254660000000003</v>
      </c>
      <c r="O2253" s="401">
        <v>0</v>
      </c>
      <c r="P2253" s="397">
        <v>0.70754659999999991</v>
      </c>
      <c r="Q2253" s="403">
        <v>0</v>
      </c>
      <c r="R2253" s="402">
        <v>-0.78217320000000001</v>
      </c>
      <c r="S2253" s="400">
        <v>1.4686950000000001E-2</v>
      </c>
      <c r="T2253" s="401" t="s">
        <v>481</v>
      </c>
    </row>
    <row r="2254" spans="1:20" s="8" customFormat="1">
      <c r="A2254" s="404"/>
      <c r="B2254" s="405" t="s">
        <v>478</v>
      </c>
      <c r="C2254" s="396"/>
      <c r="D2254" s="397">
        <v>0</v>
      </c>
      <c r="E2254" s="400">
        <v>0.78217320000000001</v>
      </c>
      <c r="F2254" s="400">
        <v>0</v>
      </c>
      <c r="G2254" s="400">
        <v>0.75263568000000003</v>
      </c>
      <c r="H2254" s="400">
        <v>0</v>
      </c>
      <c r="I2254" s="400">
        <v>1.4850570000000007E-2</v>
      </c>
      <c r="J2254" s="400">
        <v>0</v>
      </c>
      <c r="K2254" s="400">
        <v>1.4686950000000001E-2</v>
      </c>
      <c r="L2254" s="400">
        <v>0</v>
      </c>
      <c r="M2254" s="401">
        <v>0</v>
      </c>
      <c r="N2254" s="402">
        <v>0.71254660000000003</v>
      </c>
      <c r="O2254" s="401">
        <v>0</v>
      </c>
      <c r="P2254" s="397">
        <v>0.70754659999999991</v>
      </c>
      <c r="Q2254" s="403">
        <v>0</v>
      </c>
      <c r="R2254" s="402">
        <v>-0.78217320000000001</v>
      </c>
      <c r="S2254" s="400">
        <v>1.4686950000000001E-2</v>
      </c>
      <c r="T2254" s="401" t="s">
        <v>481</v>
      </c>
    </row>
    <row r="2255" spans="1:20" s="8" customFormat="1">
      <c r="A2255" s="404"/>
      <c r="B2255" s="405" t="s">
        <v>479</v>
      </c>
      <c r="C2255" s="396"/>
      <c r="D2255" s="397">
        <v>0</v>
      </c>
      <c r="E2255" s="400">
        <v>1.0077618000000002</v>
      </c>
      <c r="F2255" s="400">
        <v>0</v>
      </c>
      <c r="G2255" s="400">
        <v>0.75263568000000003</v>
      </c>
      <c r="H2255" s="400">
        <v>0</v>
      </c>
      <c r="I2255" s="400">
        <v>0.24043917000000001</v>
      </c>
      <c r="J2255" s="400">
        <v>0</v>
      </c>
      <c r="K2255" s="400">
        <v>1.4686950000000001E-2</v>
      </c>
      <c r="L2255" s="400">
        <v>0</v>
      </c>
      <c r="M2255" s="401">
        <v>0</v>
      </c>
      <c r="N2255" s="402">
        <v>0.71254660000000003</v>
      </c>
      <c r="O2255" s="401">
        <v>0</v>
      </c>
      <c r="P2255" s="397">
        <v>0.41815166999999998</v>
      </c>
      <c r="Q2255" s="403">
        <v>0</v>
      </c>
      <c r="R2255" s="402">
        <v>-1.0077618000000002</v>
      </c>
      <c r="S2255" s="400">
        <v>1.4686950000000001E-2</v>
      </c>
      <c r="T2255" s="401" t="s">
        <v>481</v>
      </c>
    </row>
    <row r="2256" spans="1:20" s="8" customFormat="1">
      <c r="A2256" s="404"/>
      <c r="B2256" s="405" t="s">
        <v>480</v>
      </c>
      <c r="C2256" s="396"/>
      <c r="D2256" s="397">
        <v>0</v>
      </c>
      <c r="E2256" s="400">
        <v>0</v>
      </c>
      <c r="F2256" s="400"/>
      <c r="G2256" s="400"/>
      <c r="H2256" s="400"/>
      <c r="I2256" s="400"/>
      <c r="J2256" s="400"/>
      <c r="K2256" s="400"/>
      <c r="L2256" s="400"/>
      <c r="M2256" s="401"/>
      <c r="N2256" s="402">
        <v>0</v>
      </c>
      <c r="O2256" s="401">
        <v>0</v>
      </c>
      <c r="P2256" s="397">
        <v>0</v>
      </c>
      <c r="Q2256" s="403">
        <v>0</v>
      </c>
      <c r="R2256" s="402">
        <v>0</v>
      </c>
      <c r="S2256" s="400">
        <v>0</v>
      </c>
      <c r="T2256" s="401" t="s">
        <v>481</v>
      </c>
    </row>
    <row r="2257" spans="1:20" s="8" customFormat="1">
      <c r="A2257" s="404"/>
      <c r="B2257" s="405" t="s">
        <v>482</v>
      </c>
      <c r="C2257" s="396"/>
      <c r="D2257" s="397">
        <v>0</v>
      </c>
      <c r="E2257" s="400">
        <v>0</v>
      </c>
      <c r="F2257" s="400"/>
      <c r="G2257" s="400"/>
      <c r="H2257" s="400"/>
      <c r="I2257" s="400"/>
      <c r="J2257" s="400"/>
      <c r="K2257" s="400"/>
      <c r="L2257" s="400"/>
      <c r="M2257" s="401"/>
      <c r="N2257" s="402">
        <v>0</v>
      </c>
      <c r="O2257" s="401">
        <v>0</v>
      </c>
      <c r="P2257" s="397">
        <v>0</v>
      </c>
      <c r="Q2257" s="403">
        <v>0</v>
      </c>
      <c r="R2257" s="402">
        <v>0</v>
      </c>
      <c r="S2257" s="400">
        <v>0</v>
      </c>
      <c r="T2257" s="401" t="s">
        <v>481</v>
      </c>
    </row>
    <row r="2258" spans="1:20" s="8" customFormat="1">
      <c r="A2258" s="404"/>
      <c r="B2258" s="405" t="s">
        <v>483</v>
      </c>
      <c r="C2258" s="396"/>
      <c r="D2258" s="397">
        <v>0</v>
      </c>
      <c r="E2258" s="400">
        <v>0</v>
      </c>
      <c r="F2258" s="400"/>
      <c r="G2258" s="400"/>
      <c r="H2258" s="400"/>
      <c r="I2258" s="400"/>
      <c r="J2258" s="400"/>
      <c r="K2258" s="400"/>
      <c r="L2258" s="400"/>
      <c r="M2258" s="401"/>
      <c r="N2258" s="402">
        <v>0</v>
      </c>
      <c r="O2258" s="401">
        <v>0</v>
      </c>
      <c r="P2258" s="397">
        <v>0</v>
      </c>
      <c r="Q2258" s="403">
        <v>0</v>
      </c>
      <c r="R2258" s="402">
        <v>0</v>
      </c>
      <c r="S2258" s="400">
        <v>0</v>
      </c>
      <c r="T2258" s="401" t="s">
        <v>481</v>
      </c>
    </row>
    <row r="2259" spans="1:20" s="8" customFormat="1">
      <c r="A2259" s="404"/>
      <c r="B2259" s="405" t="s">
        <v>484</v>
      </c>
      <c r="C2259" s="396"/>
      <c r="D2259" s="397">
        <v>0</v>
      </c>
      <c r="E2259" s="400">
        <v>1.0077618000000002</v>
      </c>
      <c r="F2259" s="400"/>
      <c r="G2259" s="400">
        <v>0.75263568000000003</v>
      </c>
      <c r="H2259" s="400"/>
      <c r="I2259" s="400">
        <v>0.24043917000000001</v>
      </c>
      <c r="J2259" s="400"/>
      <c r="K2259" s="400">
        <v>1.4686950000000001E-2</v>
      </c>
      <c r="L2259" s="400"/>
      <c r="M2259" s="401"/>
      <c r="N2259" s="402">
        <v>0.71254660000000003</v>
      </c>
      <c r="O2259" s="401">
        <v>0</v>
      </c>
      <c r="P2259" s="397">
        <v>0.41815166999999998</v>
      </c>
      <c r="Q2259" s="403">
        <v>0</v>
      </c>
      <c r="R2259" s="402">
        <v>-1.0077618000000002</v>
      </c>
      <c r="S2259" s="400">
        <v>1.4686950000000001E-2</v>
      </c>
      <c r="T2259" s="401" t="s">
        <v>481</v>
      </c>
    </row>
    <row r="2260" spans="1:20" s="8" customFormat="1">
      <c r="A2260" s="404"/>
      <c r="B2260" s="405" t="s">
        <v>485</v>
      </c>
      <c r="C2260" s="396"/>
      <c r="D2260" s="397">
        <v>0</v>
      </c>
      <c r="E2260" s="400">
        <v>-0.2255886</v>
      </c>
      <c r="F2260" s="400">
        <v>0</v>
      </c>
      <c r="G2260" s="400">
        <v>0</v>
      </c>
      <c r="H2260" s="400">
        <v>0</v>
      </c>
      <c r="I2260" s="400">
        <v>-0.2255886</v>
      </c>
      <c r="J2260" s="400">
        <v>0</v>
      </c>
      <c r="K2260" s="400">
        <v>0</v>
      </c>
      <c r="L2260" s="400">
        <v>0</v>
      </c>
      <c r="M2260" s="401">
        <v>0</v>
      </c>
      <c r="N2260" s="402">
        <v>0</v>
      </c>
      <c r="O2260" s="401">
        <v>0</v>
      </c>
      <c r="P2260" s="397">
        <v>0.28939492999999999</v>
      </c>
      <c r="Q2260" s="403">
        <v>0</v>
      </c>
      <c r="R2260" s="402">
        <v>0.2255886</v>
      </c>
      <c r="S2260" s="400">
        <v>0</v>
      </c>
      <c r="T2260" s="401" t="s">
        <v>481</v>
      </c>
    </row>
    <row r="2261" spans="1:20" s="8" customFormat="1">
      <c r="A2261" s="404"/>
      <c r="B2261" s="405" t="s">
        <v>486</v>
      </c>
      <c r="C2261" s="396"/>
      <c r="D2261" s="397">
        <v>0</v>
      </c>
      <c r="E2261" s="400">
        <v>0</v>
      </c>
      <c r="F2261" s="400"/>
      <c r="G2261" s="400"/>
      <c r="H2261" s="400"/>
      <c r="I2261" s="400"/>
      <c r="J2261" s="400"/>
      <c r="K2261" s="400"/>
      <c r="L2261" s="400"/>
      <c r="M2261" s="401"/>
      <c r="N2261" s="402">
        <v>0</v>
      </c>
      <c r="O2261" s="401">
        <v>0</v>
      </c>
      <c r="P2261" s="397">
        <v>0</v>
      </c>
      <c r="Q2261" s="403">
        <v>0</v>
      </c>
      <c r="R2261" s="402">
        <v>0</v>
      </c>
      <c r="S2261" s="400">
        <v>0</v>
      </c>
      <c r="T2261" s="401" t="s">
        <v>481</v>
      </c>
    </row>
    <row r="2262" spans="1:20" s="8" customFormat="1">
      <c r="A2262" s="404"/>
      <c r="B2262" s="405" t="s">
        <v>487</v>
      </c>
      <c r="C2262" s="396"/>
      <c r="D2262" s="397">
        <v>0</v>
      </c>
      <c r="E2262" s="400">
        <v>0</v>
      </c>
      <c r="F2262" s="400"/>
      <c r="G2262" s="400"/>
      <c r="H2262" s="400"/>
      <c r="I2262" s="400"/>
      <c r="J2262" s="400"/>
      <c r="K2262" s="400"/>
      <c r="L2262" s="400"/>
      <c r="M2262" s="401"/>
      <c r="N2262" s="402">
        <v>0</v>
      </c>
      <c r="O2262" s="401">
        <v>0</v>
      </c>
      <c r="P2262" s="397">
        <v>0</v>
      </c>
      <c r="Q2262" s="403">
        <v>0</v>
      </c>
      <c r="R2262" s="402">
        <v>0</v>
      </c>
      <c r="S2262" s="400">
        <v>0</v>
      </c>
      <c r="T2262" s="401" t="s">
        <v>481</v>
      </c>
    </row>
    <row r="2263" spans="1:20" s="8" customFormat="1">
      <c r="A2263" s="404"/>
      <c r="B2263" s="405" t="s">
        <v>488</v>
      </c>
      <c r="C2263" s="396"/>
      <c r="D2263" s="397">
        <v>0</v>
      </c>
      <c r="E2263" s="400">
        <v>0</v>
      </c>
      <c r="F2263" s="400"/>
      <c r="G2263" s="400"/>
      <c r="H2263" s="400"/>
      <c r="I2263" s="400"/>
      <c r="J2263" s="400"/>
      <c r="K2263" s="400"/>
      <c r="L2263" s="400"/>
      <c r="M2263" s="401"/>
      <c r="N2263" s="402">
        <v>0</v>
      </c>
      <c r="O2263" s="401">
        <v>0</v>
      </c>
      <c r="P2263" s="397">
        <v>0</v>
      </c>
      <c r="Q2263" s="403">
        <v>0</v>
      </c>
      <c r="R2263" s="402">
        <v>0</v>
      </c>
      <c r="S2263" s="400">
        <v>0</v>
      </c>
      <c r="T2263" s="401" t="s">
        <v>481</v>
      </c>
    </row>
    <row r="2264" spans="1:20" s="8" customFormat="1">
      <c r="A2264" s="404"/>
      <c r="B2264" s="405" t="s">
        <v>489</v>
      </c>
      <c r="C2264" s="396"/>
      <c r="D2264" s="397">
        <v>0</v>
      </c>
      <c r="E2264" s="400">
        <v>-0.2255886</v>
      </c>
      <c r="F2264" s="400"/>
      <c r="G2264" s="400"/>
      <c r="H2264" s="400"/>
      <c r="I2264" s="400">
        <v>-0.2255886</v>
      </c>
      <c r="J2264" s="400"/>
      <c r="K2264" s="400"/>
      <c r="L2264" s="400"/>
      <c r="M2264" s="401"/>
      <c r="N2264" s="402">
        <v>0</v>
      </c>
      <c r="O2264" s="401">
        <v>0</v>
      </c>
      <c r="P2264" s="397">
        <v>0.28939492999999999</v>
      </c>
      <c r="Q2264" s="403">
        <v>0</v>
      </c>
      <c r="R2264" s="402">
        <v>0.2255886</v>
      </c>
      <c r="S2264" s="400">
        <v>0</v>
      </c>
      <c r="T2264" s="401" t="s">
        <v>481</v>
      </c>
    </row>
    <row r="2265" spans="1:20" s="8" customFormat="1">
      <c r="A2265" s="404"/>
      <c r="B2265" s="405" t="s">
        <v>490</v>
      </c>
      <c r="C2265" s="396"/>
      <c r="D2265" s="397">
        <v>0</v>
      </c>
      <c r="E2265" s="400">
        <v>0</v>
      </c>
      <c r="F2265" s="400">
        <v>0</v>
      </c>
      <c r="G2265" s="400">
        <v>0</v>
      </c>
      <c r="H2265" s="400">
        <v>0</v>
      </c>
      <c r="I2265" s="400">
        <v>0</v>
      </c>
      <c r="J2265" s="400">
        <v>0</v>
      </c>
      <c r="K2265" s="400">
        <v>0</v>
      </c>
      <c r="L2265" s="400">
        <v>0</v>
      </c>
      <c r="M2265" s="401">
        <v>0</v>
      </c>
      <c r="N2265" s="402">
        <v>0</v>
      </c>
      <c r="O2265" s="401">
        <v>0</v>
      </c>
      <c r="P2265" s="397">
        <v>0</v>
      </c>
      <c r="Q2265" s="403">
        <v>0</v>
      </c>
      <c r="R2265" s="402">
        <v>0</v>
      </c>
      <c r="S2265" s="400">
        <v>0</v>
      </c>
      <c r="T2265" s="401" t="s">
        <v>481</v>
      </c>
    </row>
    <row r="2266" spans="1:20" s="8" customFormat="1">
      <c r="A2266" s="404"/>
      <c r="B2266" s="405" t="s">
        <v>491</v>
      </c>
      <c r="C2266" s="396"/>
      <c r="D2266" s="397">
        <v>0</v>
      </c>
      <c r="E2266" s="400">
        <v>0</v>
      </c>
      <c r="F2266" s="400"/>
      <c r="G2266" s="400"/>
      <c r="H2266" s="400"/>
      <c r="I2266" s="400"/>
      <c r="J2266" s="400"/>
      <c r="K2266" s="400"/>
      <c r="L2266" s="400"/>
      <c r="M2266" s="401"/>
      <c r="N2266" s="402">
        <v>0</v>
      </c>
      <c r="O2266" s="401">
        <v>0</v>
      </c>
      <c r="P2266" s="397">
        <v>0</v>
      </c>
      <c r="Q2266" s="403">
        <v>0</v>
      </c>
      <c r="R2266" s="402">
        <v>0</v>
      </c>
      <c r="S2266" s="400">
        <v>0</v>
      </c>
      <c r="T2266" s="401" t="s">
        <v>481</v>
      </c>
    </row>
    <row r="2267" spans="1:20" s="8" customFormat="1">
      <c r="A2267" s="404"/>
      <c r="B2267" s="405" t="s">
        <v>492</v>
      </c>
      <c r="C2267" s="396"/>
      <c r="D2267" s="397">
        <v>0</v>
      </c>
      <c r="E2267" s="400">
        <v>0</v>
      </c>
      <c r="F2267" s="400"/>
      <c r="G2267" s="400"/>
      <c r="H2267" s="400"/>
      <c r="I2267" s="400"/>
      <c r="J2267" s="400"/>
      <c r="K2267" s="400"/>
      <c r="L2267" s="400"/>
      <c r="M2267" s="401"/>
      <c r="N2267" s="402">
        <v>0</v>
      </c>
      <c r="O2267" s="401">
        <v>0</v>
      </c>
      <c r="P2267" s="397">
        <v>0</v>
      </c>
      <c r="Q2267" s="403">
        <v>0</v>
      </c>
      <c r="R2267" s="402">
        <v>0</v>
      </c>
      <c r="S2267" s="400">
        <v>0</v>
      </c>
      <c r="T2267" s="401" t="s">
        <v>481</v>
      </c>
    </row>
    <row r="2268" spans="1:20" s="8" customFormat="1">
      <c r="A2268" s="404"/>
      <c r="B2268" s="405" t="s">
        <v>493</v>
      </c>
      <c r="C2268" s="396"/>
      <c r="D2268" s="397">
        <v>0</v>
      </c>
      <c r="E2268" s="400">
        <v>0</v>
      </c>
      <c r="F2268" s="400"/>
      <c r="G2268" s="400"/>
      <c r="H2268" s="400"/>
      <c r="I2268" s="400"/>
      <c r="J2268" s="400"/>
      <c r="K2268" s="400"/>
      <c r="L2268" s="400"/>
      <c r="M2268" s="401"/>
      <c r="N2268" s="402">
        <v>0</v>
      </c>
      <c r="O2268" s="401">
        <v>0</v>
      </c>
      <c r="P2268" s="397">
        <v>0</v>
      </c>
      <c r="Q2268" s="403">
        <v>0</v>
      </c>
      <c r="R2268" s="402">
        <v>0</v>
      </c>
      <c r="S2268" s="400">
        <v>0</v>
      </c>
      <c r="T2268" s="401" t="s">
        <v>481</v>
      </c>
    </row>
    <row r="2269" spans="1:20" s="8" customFormat="1">
      <c r="A2269" s="404"/>
      <c r="B2269" s="405" t="s">
        <v>494</v>
      </c>
      <c r="C2269" s="396"/>
      <c r="D2269" s="397">
        <v>0</v>
      </c>
      <c r="E2269" s="400">
        <v>0</v>
      </c>
      <c r="F2269" s="400"/>
      <c r="G2269" s="400"/>
      <c r="H2269" s="400"/>
      <c r="I2269" s="400"/>
      <c r="J2269" s="400"/>
      <c r="K2269" s="400"/>
      <c r="L2269" s="400"/>
      <c r="M2269" s="401"/>
      <c r="N2269" s="402">
        <v>0</v>
      </c>
      <c r="O2269" s="401">
        <v>0</v>
      </c>
      <c r="P2269" s="397">
        <v>0</v>
      </c>
      <c r="Q2269" s="403">
        <v>0</v>
      </c>
      <c r="R2269" s="402">
        <v>0</v>
      </c>
      <c r="S2269" s="400">
        <v>0</v>
      </c>
      <c r="T2269" s="401" t="s">
        <v>481</v>
      </c>
    </row>
    <row r="2270" spans="1:20" s="8" customFormat="1">
      <c r="A2270" s="404"/>
      <c r="B2270" s="405" t="s">
        <v>27</v>
      </c>
      <c r="C2270" s="396"/>
      <c r="D2270" s="397">
        <v>0</v>
      </c>
      <c r="E2270" s="400">
        <v>0</v>
      </c>
      <c r="F2270" s="400"/>
      <c r="G2270" s="400"/>
      <c r="H2270" s="400"/>
      <c r="I2270" s="400"/>
      <c r="J2270" s="400"/>
      <c r="K2270" s="400"/>
      <c r="L2270" s="400"/>
      <c r="M2270" s="401"/>
      <c r="N2270" s="402">
        <v>0</v>
      </c>
      <c r="O2270" s="401">
        <v>0</v>
      </c>
      <c r="P2270" s="397">
        <v>0</v>
      </c>
      <c r="Q2270" s="403">
        <v>0</v>
      </c>
      <c r="R2270" s="402">
        <v>0</v>
      </c>
      <c r="S2270" s="400">
        <v>0</v>
      </c>
      <c r="T2270" s="401" t="s">
        <v>481</v>
      </c>
    </row>
    <row r="2271" spans="1:20" s="8" customFormat="1" ht="25.5">
      <c r="A2271" s="118">
        <f>A2252+1</f>
        <v>98</v>
      </c>
      <c r="B2271" s="213" t="s">
        <v>109</v>
      </c>
      <c r="C2271" s="396">
        <v>1.5265566588595902E-16</v>
      </c>
      <c r="D2271" s="397">
        <v>0</v>
      </c>
      <c r="E2271" s="400">
        <v>0</v>
      </c>
      <c r="F2271" s="399">
        <v>0</v>
      </c>
      <c r="G2271" s="400">
        <v>0</v>
      </c>
      <c r="H2271" s="399">
        <v>0</v>
      </c>
      <c r="I2271" s="400">
        <v>0</v>
      </c>
      <c r="J2271" s="400">
        <v>0</v>
      </c>
      <c r="K2271" s="400">
        <v>0</v>
      </c>
      <c r="L2271" s="400">
        <v>0</v>
      </c>
      <c r="M2271" s="401"/>
      <c r="N2271" s="402">
        <v>0</v>
      </c>
      <c r="O2271" s="401">
        <v>0</v>
      </c>
      <c r="P2271" s="397">
        <v>0</v>
      </c>
      <c r="Q2271" s="403">
        <v>0</v>
      </c>
      <c r="R2271" s="402">
        <v>1.5265566588595902E-16</v>
      </c>
      <c r="S2271" s="400">
        <v>0</v>
      </c>
      <c r="T2271" s="401" t="s">
        <v>481</v>
      </c>
    </row>
    <row r="2272" spans="1:20" s="8" customFormat="1">
      <c r="A2272" s="404"/>
      <c r="B2272" s="405" t="s">
        <v>477</v>
      </c>
      <c r="C2272" s="396">
        <v>1.5265566588595902E-16</v>
      </c>
      <c r="D2272" s="397">
        <v>0</v>
      </c>
      <c r="E2272" s="400">
        <v>0</v>
      </c>
      <c r="F2272" s="400">
        <v>0</v>
      </c>
      <c r="G2272" s="400">
        <v>0</v>
      </c>
      <c r="H2272" s="400">
        <v>0</v>
      </c>
      <c r="I2272" s="400">
        <v>0</v>
      </c>
      <c r="J2272" s="400">
        <v>0</v>
      </c>
      <c r="K2272" s="400">
        <v>0</v>
      </c>
      <c r="L2272" s="400">
        <v>0</v>
      </c>
      <c r="M2272" s="401">
        <v>0</v>
      </c>
      <c r="N2272" s="402">
        <v>0</v>
      </c>
      <c r="O2272" s="401">
        <v>0</v>
      </c>
      <c r="P2272" s="397">
        <v>0</v>
      </c>
      <c r="Q2272" s="403">
        <v>0</v>
      </c>
      <c r="R2272" s="402">
        <v>1.5265566588595902E-16</v>
      </c>
      <c r="S2272" s="400">
        <v>0</v>
      </c>
      <c r="T2272" s="401" t="s">
        <v>481</v>
      </c>
    </row>
    <row r="2273" spans="1:20" s="8" customFormat="1">
      <c r="A2273" s="404"/>
      <c r="B2273" s="405" t="s">
        <v>478</v>
      </c>
      <c r="C2273" s="396">
        <v>1.5265566588595902E-16</v>
      </c>
      <c r="D2273" s="397">
        <v>0</v>
      </c>
      <c r="E2273" s="400">
        <v>0</v>
      </c>
      <c r="F2273" s="400">
        <v>0</v>
      </c>
      <c r="G2273" s="400">
        <v>0</v>
      </c>
      <c r="H2273" s="400">
        <v>0</v>
      </c>
      <c r="I2273" s="400">
        <v>0</v>
      </c>
      <c r="J2273" s="400">
        <v>0</v>
      </c>
      <c r="K2273" s="400">
        <v>0</v>
      </c>
      <c r="L2273" s="400">
        <v>0</v>
      </c>
      <c r="M2273" s="401">
        <v>0</v>
      </c>
      <c r="N2273" s="402">
        <v>0</v>
      </c>
      <c r="O2273" s="401">
        <v>0</v>
      </c>
      <c r="P2273" s="397">
        <v>0</v>
      </c>
      <c r="Q2273" s="403">
        <v>0</v>
      </c>
      <c r="R2273" s="402">
        <v>1.5265566588595902E-16</v>
      </c>
      <c r="S2273" s="400">
        <v>0</v>
      </c>
      <c r="T2273" s="401" t="s">
        <v>481</v>
      </c>
    </row>
    <row r="2274" spans="1:20" s="8" customFormat="1">
      <c r="A2274" s="404"/>
      <c r="B2274" s="405" t="s">
        <v>479</v>
      </c>
      <c r="C2274" s="396">
        <v>0</v>
      </c>
      <c r="D2274" s="397">
        <v>0</v>
      </c>
      <c r="E2274" s="400">
        <v>0</v>
      </c>
      <c r="F2274" s="400">
        <v>0</v>
      </c>
      <c r="G2274" s="400">
        <v>0</v>
      </c>
      <c r="H2274" s="400">
        <v>0</v>
      </c>
      <c r="I2274" s="400">
        <v>0</v>
      </c>
      <c r="J2274" s="400">
        <v>0</v>
      </c>
      <c r="K2274" s="400">
        <v>0</v>
      </c>
      <c r="L2274" s="400">
        <v>0</v>
      </c>
      <c r="M2274" s="401">
        <v>0</v>
      </c>
      <c r="N2274" s="402">
        <v>0</v>
      </c>
      <c r="O2274" s="401">
        <v>0</v>
      </c>
      <c r="P2274" s="397">
        <v>0</v>
      </c>
      <c r="Q2274" s="403">
        <v>0</v>
      </c>
      <c r="R2274" s="402">
        <v>0</v>
      </c>
      <c r="S2274" s="400">
        <v>0</v>
      </c>
      <c r="T2274" s="401" t="s">
        <v>481</v>
      </c>
    </row>
    <row r="2275" spans="1:20" s="8" customFormat="1">
      <c r="A2275" s="404"/>
      <c r="B2275" s="405" t="s">
        <v>480</v>
      </c>
      <c r="C2275" s="396">
        <v>0</v>
      </c>
      <c r="D2275" s="397">
        <v>0</v>
      </c>
      <c r="E2275" s="400">
        <v>0</v>
      </c>
      <c r="F2275" s="400"/>
      <c r="G2275" s="400"/>
      <c r="H2275" s="400"/>
      <c r="I2275" s="400"/>
      <c r="J2275" s="400"/>
      <c r="K2275" s="400"/>
      <c r="L2275" s="400"/>
      <c r="M2275" s="401"/>
      <c r="N2275" s="402">
        <v>0</v>
      </c>
      <c r="O2275" s="401">
        <v>0</v>
      </c>
      <c r="P2275" s="397">
        <v>0</v>
      </c>
      <c r="Q2275" s="403">
        <v>0</v>
      </c>
      <c r="R2275" s="402">
        <v>0</v>
      </c>
      <c r="S2275" s="400">
        <v>0</v>
      </c>
      <c r="T2275" s="401" t="s">
        <v>481</v>
      </c>
    </row>
    <row r="2276" spans="1:20" s="8" customFormat="1">
      <c r="A2276" s="404"/>
      <c r="B2276" s="405" t="s">
        <v>482</v>
      </c>
      <c r="C2276" s="396">
        <v>0</v>
      </c>
      <c r="D2276" s="397">
        <v>0</v>
      </c>
      <c r="E2276" s="400">
        <v>0</v>
      </c>
      <c r="F2276" s="400"/>
      <c r="G2276" s="400"/>
      <c r="H2276" s="400"/>
      <c r="I2276" s="400"/>
      <c r="J2276" s="400"/>
      <c r="K2276" s="400"/>
      <c r="L2276" s="400"/>
      <c r="M2276" s="401"/>
      <c r="N2276" s="402">
        <v>0</v>
      </c>
      <c r="O2276" s="401">
        <v>0</v>
      </c>
      <c r="P2276" s="397">
        <v>0</v>
      </c>
      <c r="Q2276" s="403">
        <v>0</v>
      </c>
      <c r="R2276" s="402">
        <v>0</v>
      </c>
      <c r="S2276" s="400">
        <v>0</v>
      </c>
      <c r="T2276" s="401" t="s">
        <v>481</v>
      </c>
    </row>
    <row r="2277" spans="1:20" s="8" customFormat="1">
      <c r="A2277" s="404"/>
      <c r="B2277" s="405" t="s">
        <v>483</v>
      </c>
      <c r="C2277" s="396">
        <v>0</v>
      </c>
      <c r="D2277" s="397">
        <v>0</v>
      </c>
      <c r="E2277" s="400">
        <v>0</v>
      </c>
      <c r="F2277" s="400"/>
      <c r="G2277" s="400"/>
      <c r="H2277" s="400"/>
      <c r="I2277" s="400"/>
      <c r="J2277" s="400"/>
      <c r="K2277" s="400"/>
      <c r="L2277" s="400"/>
      <c r="M2277" s="401"/>
      <c r="N2277" s="402">
        <v>0</v>
      </c>
      <c r="O2277" s="401">
        <v>0</v>
      </c>
      <c r="P2277" s="397">
        <v>0</v>
      </c>
      <c r="Q2277" s="403">
        <v>0</v>
      </c>
      <c r="R2277" s="402">
        <v>0</v>
      </c>
      <c r="S2277" s="400">
        <v>0</v>
      </c>
      <c r="T2277" s="401" t="s">
        <v>481</v>
      </c>
    </row>
    <row r="2278" spans="1:20" s="8" customFormat="1">
      <c r="A2278" s="404"/>
      <c r="B2278" s="405" t="s">
        <v>484</v>
      </c>
      <c r="C2278" s="396">
        <v>0</v>
      </c>
      <c r="D2278" s="397">
        <v>0</v>
      </c>
      <c r="E2278" s="400">
        <v>0</v>
      </c>
      <c r="F2278" s="400"/>
      <c r="G2278" s="400"/>
      <c r="H2278" s="400"/>
      <c r="I2278" s="400"/>
      <c r="J2278" s="400"/>
      <c r="K2278" s="400"/>
      <c r="L2278" s="400"/>
      <c r="M2278" s="401"/>
      <c r="N2278" s="402">
        <v>0</v>
      </c>
      <c r="O2278" s="401">
        <v>0</v>
      </c>
      <c r="P2278" s="397">
        <v>0</v>
      </c>
      <c r="Q2278" s="403">
        <v>0</v>
      </c>
      <c r="R2278" s="402">
        <v>0</v>
      </c>
      <c r="S2278" s="400">
        <v>0</v>
      </c>
      <c r="T2278" s="401" t="s">
        <v>481</v>
      </c>
    </row>
    <row r="2279" spans="1:20" s="8" customFormat="1">
      <c r="A2279" s="404"/>
      <c r="B2279" s="405" t="s">
        <v>485</v>
      </c>
      <c r="C2279" s="396">
        <v>0</v>
      </c>
      <c r="D2279" s="397">
        <v>0</v>
      </c>
      <c r="E2279" s="400">
        <v>0</v>
      </c>
      <c r="F2279" s="400">
        <v>0</v>
      </c>
      <c r="G2279" s="400">
        <v>0</v>
      </c>
      <c r="H2279" s="400">
        <v>0</v>
      </c>
      <c r="I2279" s="400">
        <v>0</v>
      </c>
      <c r="J2279" s="400">
        <v>0</v>
      </c>
      <c r="K2279" s="400">
        <v>0</v>
      </c>
      <c r="L2279" s="400">
        <v>0</v>
      </c>
      <c r="M2279" s="401">
        <v>0</v>
      </c>
      <c r="N2279" s="402">
        <v>0</v>
      </c>
      <c r="O2279" s="401">
        <v>0</v>
      </c>
      <c r="P2279" s="397">
        <v>0</v>
      </c>
      <c r="Q2279" s="403">
        <v>0</v>
      </c>
      <c r="R2279" s="402">
        <v>0</v>
      </c>
      <c r="S2279" s="400">
        <v>0</v>
      </c>
      <c r="T2279" s="401" t="s">
        <v>481</v>
      </c>
    </row>
    <row r="2280" spans="1:20" s="8" customFormat="1">
      <c r="A2280" s="404"/>
      <c r="B2280" s="405" t="s">
        <v>486</v>
      </c>
      <c r="C2280" s="396">
        <v>0</v>
      </c>
      <c r="D2280" s="397">
        <v>0</v>
      </c>
      <c r="E2280" s="400">
        <v>0</v>
      </c>
      <c r="F2280" s="400"/>
      <c r="G2280" s="400"/>
      <c r="H2280" s="400"/>
      <c r="I2280" s="400"/>
      <c r="J2280" s="400"/>
      <c r="K2280" s="400"/>
      <c r="L2280" s="400"/>
      <c r="M2280" s="401"/>
      <c r="N2280" s="402">
        <v>0</v>
      </c>
      <c r="O2280" s="401">
        <v>0</v>
      </c>
      <c r="P2280" s="397">
        <v>0</v>
      </c>
      <c r="Q2280" s="403">
        <v>0</v>
      </c>
      <c r="R2280" s="402">
        <v>0</v>
      </c>
      <c r="S2280" s="400">
        <v>0</v>
      </c>
      <c r="T2280" s="401" t="s">
        <v>481</v>
      </c>
    </row>
    <row r="2281" spans="1:20" s="8" customFormat="1">
      <c r="A2281" s="404"/>
      <c r="B2281" s="405" t="s">
        <v>487</v>
      </c>
      <c r="C2281" s="396">
        <v>0</v>
      </c>
      <c r="D2281" s="397">
        <v>0</v>
      </c>
      <c r="E2281" s="400">
        <v>0</v>
      </c>
      <c r="F2281" s="400"/>
      <c r="G2281" s="400"/>
      <c r="H2281" s="400"/>
      <c r="I2281" s="400"/>
      <c r="J2281" s="400"/>
      <c r="K2281" s="400"/>
      <c r="L2281" s="400"/>
      <c r="M2281" s="401"/>
      <c r="N2281" s="402">
        <v>0</v>
      </c>
      <c r="O2281" s="401">
        <v>0</v>
      </c>
      <c r="P2281" s="397">
        <v>0</v>
      </c>
      <c r="Q2281" s="403">
        <v>0</v>
      </c>
      <c r="R2281" s="402">
        <v>0</v>
      </c>
      <c r="S2281" s="400">
        <v>0</v>
      </c>
      <c r="T2281" s="401" t="s">
        <v>481</v>
      </c>
    </row>
    <row r="2282" spans="1:20" s="8" customFormat="1">
      <c r="A2282" s="404"/>
      <c r="B2282" s="405" t="s">
        <v>488</v>
      </c>
      <c r="C2282" s="396">
        <v>0</v>
      </c>
      <c r="D2282" s="397">
        <v>0</v>
      </c>
      <c r="E2282" s="400">
        <v>0</v>
      </c>
      <c r="F2282" s="400"/>
      <c r="G2282" s="400"/>
      <c r="H2282" s="400"/>
      <c r="I2282" s="400"/>
      <c r="J2282" s="400"/>
      <c r="K2282" s="400"/>
      <c r="L2282" s="400"/>
      <c r="M2282" s="401"/>
      <c r="N2282" s="402">
        <v>0</v>
      </c>
      <c r="O2282" s="401">
        <v>0</v>
      </c>
      <c r="P2282" s="397">
        <v>0</v>
      </c>
      <c r="Q2282" s="403">
        <v>0</v>
      </c>
      <c r="R2282" s="402">
        <v>0</v>
      </c>
      <c r="S2282" s="400">
        <v>0</v>
      </c>
      <c r="T2282" s="401" t="s">
        <v>481</v>
      </c>
    </row>
    <row r="2283" spans="1:20" s="8" customFormat="1">
      <c r="A2283" s="404"/>
      <c r="B2283" s="405" t="s">
        <v>489</v>
      </c>
      <c r="C2283" s="396">
        <v>0</v>
      </c>
      <c r="D2283" s="397">
        <v>0</v>
      </c>
      <c r="E2283" s="400">
        <v>0</v>
      </c>
      <c r="F2283" s="400"/>
      <c r="G2283" s="400"/>
      <c r="H2283" s="400"/>
      <c r="I2283" s="400"/>
      <c r="J2283" s="400"/>
      <c r="K2283" s="400"/>
      <c r="L2283" s="400"/>
      <c r="M2283" s="401"/>
      <c r="N2283" s="402">
        <v>0</v>
      </c>
      <c r="O2283" s="401">
        <v>0</v>
      </c>
      <c r="P2283" s="397">
        <v>0</v>
      </c>
      <c r="Q2283" s="403">
        <v>0</v>
      </c>
      <c r="R2283" s="402">
        <v>0</v>
      </c>
      <c r="S2283" s="400">
        <v>0</v>
      </c>
      <c r="T2283" s="401" t="s">
        <v>481</v>
      </c>
    </row>
    <row r="2284" spans="1:20" s="8" customFormat="1">
      <c r="A2284" s="404"/>
      <c r="B2284" s="405" t="s">
        <v>490</v>
      </c>
      <c r="C2284" s="396">
        <v>0</v>
      </c>
      <c r="D2284" s="397">
        <v>0</v>
      </c>
      <c r="E2284" s="400">
        <v>0</v>
      </c>
      <c r="F2284" s="400">
        <v>0</v>
      </c>
      <c r="G2284" s="400">
        <v>0</v>
      </c>
      <c r="H2284" s="400">
        <v>0</v>
      </c>
      <c r="I2284" s="400">
        <v>0</v>
      </c>
      <c r="J2284" s="400">
        <v>0</v>
      </c>
      <c r="K2284" s="400">
        <v>0</v>
      </c>
      <c r="L2284" s="400">
        <v>0</v>
      </c>
      <c r="M2284" s="401">
        <v>0</v>
      </c>
      <c r="N2284" s="402">
        <v>0</v>
      </c>
      <c r="O2284" s="401">
        <v>0</v>
      </c>
      <c r="P2284" s="397">
        <v>0</v>
      </c>
      <c r="Q2284" s="403">
        <v>0</v>
      </c>
      <c r="R2284" s="402">
        <v>0</v>
      </c>
      <c r="S2284" s="400">
        <v>0</v>
      </c>
      <c r="T2284" s="401" t="s">
        <v>481</v>
      </c>
    </row>
    <row r="2285" spans="1:20" s="8" customFormat="1">
      <c r="A2285" s="404"/>
      <c r="B2285" s="405" t="s">
        <v>491</v>
      </c>
      <c r="C2285" s="396">
        <v>0</v>
      </c>
      <c r="D2285" s="397">
        <v>0</v>
      </c>
      <c r="E2285" s="400">
        <v>0</v>
      </c>
      <c r="F2285" s="400"/>
      <c r="G2285" s="400"/>
      <c r="H2285" s="400"/>
      <c r="I2285" s="400"/>
      <c r="J2285" s="400"/>
      <c r="K2285" s="400"/>
      <c r="L2285" s="400"/>
      <c r="M2285" s="401"/>
      <c r="N2285" s="402">
        <v>0</v>
      </c>
      <c r="O2285" s="401">
        <v>0</v>
      </c>
      <c r="P2285" s="397">
        <v>0</v>
      </c>
      <c r="Q2285" s="403">
        <v>0</v>
      </c>
      <c r="R2285" s="402">
        <v>0</v>
      </c>
      <c r="S2285" s="400">
        <v>0</v>
      </c>
      <c r="T2285" s="401" t="s">
        <v>481</v>
      </c>
    </row>
    <row r="2286" spans="1:20" s="8" customFormat="1">
      <c r="A2286" s="404"/>
      <c r="B2286" s="405" t="s">
        <v>492</v>
      </c>
      <c r="C2286" s="396">
        <v>0</v>
      </c>
      <c r="D2286" s="397">
        <v>0</v>
      </c>
      <c r="E2286" s="400">
        <v>0</v>
      </c>
      <c r="F2286" s="400"/>
      <c r="G2286" s="400"/>
      <c r="H2286" s="400"/>
      <c r="I2286" s="400"/>
      <c r="J2286" s="400"/>
      <c r="K2286" s="400"/>
      <c r="L2286" s="400"/>
      <c r="M2286" s="401"/>
      <c r="N2286" s="402">
        <v>0</v>
      </c>
      <c r="O2286" s="401">
        <v>0</v>
      </c>
      <c r="P2286" s="397">
        <v>0</v>
      </c>
      <c r="Q2286" s="403">
        <v>0</v>
      </c>
      <c r="R2286" s="402">
        <v>0</v>
      </c>
      <c r="S2286" s="400">
        <v>0</v>
      </c>
      <c r="T2286" s="401" t="s">
        <v>481</v>
      </c>
    </row>
    <row r="2287" spans="1:20" s="8" customFormat="1">
      <c r="A2287" s="404"/>
      <c r="B2287" s="405" t="s">
        <v>493</v>
      </c>
      <c r="C2287" s="396">
        <v>0</v>
      </c>
      <c r="D2287" s="397">
        <v>0</v>
      </c>
      <c r="E2287" s="400">
        <v>0</v>
      </c>
      <c r="F2287" s="400"/>
      <c r="G2287" s="400"/>
      <c r="H2287" s="400"/>
      <c r="I2287" s="400"/>
      <c r="J2287" s="400"/>
      <c r="K2287" s="400"/>
      <c r="L2287" s="400"/>
      <c r="M2287" s="401"/>
      <c r="N2287" s="402">
        <v>0</v>
      </c>
      <c r="O2287" s="401">
        <v>0</v>
      </c>
      <c r="P2287" s="397">
        <v>0</v>
      </c>
      <c r="Q2287" s="403">
        <v>0</v>
      </c>
      <c r="R2287" s="402">
        <v>0</v>
      </c>
      <c r="S2287" s="400">
        <v>0</v>
      </c>
      <c r="T2287" s="401" t="s">
        <v>481</v>
      </c>
    </row>
    <row r="2288" spans="1:20" s="8" customFormat="1">
      <c r="A2288" s="404"/>
      <c r="B2288" s="405" t="s">
        <v>494</v>
      </c>
      <c r="C2288" s="396">
        <v>0</v>
      </c>
      <c r="D2288" s="397">
        <v>0</v>
      </c>
      <c r="E2288" s="400">
        <v>0</v>
      </c>
      <c r="F2288" s="400"/>
      <c r="G2288" s="400"/>
      <c r="H2288" s="400"/>
      <c r="I2288" s="400"/>
      <c r="J2288" s="400"/>
      <c r="K2288" s="400"/>
      <c r="L2288" s="400"/>
      <c r="M2288" s="401"/>
      <c r="N2288" s="402">
        <v>0</v>
      </c>
      <c r="O2288" s="401">
        <v>0</v>
      </c>
      <c r="P2288" s="397">
        <v>0</v>
      </c>
      <c r="Q2288" s="403">
        <v>0</v>
      </c>
      <c r="R2288" s="402">
        <v>0</v>
      </c>
      <c r="S2288" s="400">
        <v>0</v>
      </c>
      <c r="T2288" s="401" t="s">
        <v>481</v>
      </c>
    </row>
    <row r="2289" spans="1:20" s="8" customFormat="1">
      <c r="A2289" s="404"/>
      <c r="B2289" s="405" t="s">
        <v>27</v>
      </c>
      <c r="C2289" s="396">
        <v>0</v>
      </c>
      <c r="D2289" s="397">
        <v>0</v>
      </c>
      <c r="E2289" s="400">
        <v>0</v>
      </c>
      <c r="F2289" s="400"/>
      <c r="G2289" s="400"/>
      <c r="H2289" s="400"/>
      <c r="I2289" s="400"/>
      <c r="J2289" s="400"/>
      <c r="K2289" s="400"/>
      <c r="L2289" s="400"/>
      <c r="M2289" s="401"/>
      <c r="N2289" s="402">
        <v>0</v>
      </c>
      <c r="O2289" s="401">
        <v>0</v>
      </c>
      <c r="P2289" s="397">
        <v>0</v>
      </c>
      <c r="Q2289" s="403">
        <v>0</v>
      </c>
      <c r="R2289" s="402">
        <v>0</v>
      </c>
      <c r="S2289" s="400">
        <v>0</v>
      </c>
      <c r="T2289" s="401" t="s">
        <v>481</v>
      </c>
    </row>
    <row r="2290" spans="1:20" s="8" customFormat="1" ht="38.25">
      <c r="A2290" s="118">
        <f>A2271+1</f>
        <v>99</v>
      </c>
      <c r="B2290" s="213" t="s">
        <v>108</v>
      </c>
      <c r="C2290" s="396">
        <v>9.7144514654701197E-17</v>
      </c>
      <c r="D2290" s="397">
        <v>0</v>
      </c>
      <c r="E2290" s="400">
        <v>0</v>
      </c>
      <c r="F2290" s="399">
        <v>0</v>
      </c>
      <c r="G2290" s="400">
        <v>0</v>
      </c>
      <c r="H2290" s="399">
        <v>0</v>
      </c>
      <c r="I2290" s="400">
        <v>0</v>
      </c>
      <c r="J2290" s="400">
        <v>0</v>
      </c>
      <c r="K2290" s="400">
        <v>0</v>
      </c>
      <c r="L2290" s="400">
        <v>0</v>
      </c>
      <c r="M2290" s="401"/>
      <c r="N2290" s="402">
        <v>0</v>
      </c>
      <c r="O2290" s="401">
        <v>0</v>
      </c>
      <c r="P2290" s="397">
        <v>0</v>
      </c>
      <c r="Q2290" s="403">
        <v>0</v>
      </c>
      <c r="R2290" s="402">
        <v>9.7144514654701197E-17</v>
      </c>
      <c r="S2290" s="400">
        <v>0</v>
      </c>
      <c r="T2290" s="401" t="s">
        <v>481</v>
      </c>
    </row>
    <row r="2291" spans="1:20" s="8" customFormat="1">
      <c r="A2291" s="404"/>
      <c r="B2291" s="405" t="s">
        <v>477</v>
      </c>
      <c r="C2291" s="396">
        <v>0</v>
      </c>
      <c r="D2291" s="397"/>
      <c r="E2291" s="400">
        <v>0</v>
      </c>
      <c r="F2291" s="400">
        <v>0</v>
      </c>
      <c r="G2291" s="400">
        <v>0</v>
      </c>
      <c r="H2291" s="400">
        <v>0</v>
      </c>
      <c r="I2291" s="400">
        <v>0</v>
      </c>
      <c r="J2291" s="400">
        <v>0</v>
      </c>
      <c r="K2291" s="400">
        <v>0</v>
      </c>
      <c r="L2291" s="400">
        <v>0</v>
      </c>
      <c r="M2291" s="401">
        <v>0</v>
      </c>
      <c r="N2291" s="402">
        <v>0</v>
      </c>
      <c r="O2291" s="401">
        <v>0</v>
      </c>
      <c r="P2291" s="397">
        <v>0</v>
      </c>
      <c r="Q2291" s="403">
        <v>0</v>
      </c>
      <c r="R2291" s="402">
        <v>0</v>
      </c>
      <c r="S2291" s="400">
        <v>0</v>
      </c>
      <c r="T2291" s="401" t="s">
        <v>481</v>
      </c>
    </row>
    <row r="2292" spans="1:20" s="8" customFormat="1">
      <c r="A2292" s="404"/>
      <c r="B2292" s="405" t="s">
        <v>478</v>
      </c>
      <c r="C2292" s="396">
        <v>0</v>
      </c>
      <c r="D2292" s="397"/>
      <c r="E2292" s="400">
        <v>0</v>
      </c>
      <c r="F2292" s="400">
        <v>0</v>
      </c>
      <c r="G2292" s="400">
        <v>0</v>
      </c>
      <c r="H2292" s="400">
        <v>0</v>
      </c>
      <c r="I2292" s="400">
        <v>0</v>
      </c>
      <c r="J2292" s="400">
        <v>0</v>
      </c>
      <c r="K2292" s="400">
        <v>0</v>
      </c>
      <c r="L2292" s="400">
        <v>0</v>
      </c>
      <c r="M2292" s="401">
        <v>0</v>
      </c>
      <c r="N2292" s="402">
        <v>0</v>
      </c>
      <c r="O2292" s="401">
        <v>0</v>
      </c>
      <c r="P2292" s="397">
        <v>0</v>
      </c>
      <c r="Q2292" s="403">
        <v>0</v>
      </c>
      <c r="R2292" s="402">
        <v>0</v>
      </c>
      <c r="S2292" s="400">
        <v>0</v>
      </c>
      <c r="T2292" s="401" t="s">
        <v>481</v>
      </c>
    </row>
    <row r="2293" spans="1:20" s="8" customFormat="1">
      <c r="A2293" s="404"/>
      <c r="B2293" s="405" t="s">
        <v>479</v>
      </c>
      <c r="C2293" s="396">
        <v>1.9428902930940239E-16</v>
      </c>
      <c r="D2293" s="397"/>
      <c r="E2293" s="400">
        <v>0</v>
      </c>
      <c r="F2293" s="400">
        <v>0</v>
      </c>
      <c r="G2293" s="400">
        <v>0</v>
      </c>
      <c r="H2293" s="400">
        <v>0</v>
      </c>
      <c r="I2293" s="400">
        <v>0</v>
      </c>
      <c r="J2293" s="400">
        <v>0</v>
      </c>
      <c r="K2293" s="400">
        <v>0</v>
      </c>
      <c r="L2293" s="400">
        <v>0</v>
      </c>
      <c r="M2293" s="401">
        <v>0</v>
      </c>
      <c r="N2293" s="402">
        <v>0</v>
      </c>
      <c r="O2293" s="401">
        <v>0</v>
      </c>
      <c r="P2293" s="397">
        <v>0</v>
      </c>
      <c r="Q2293" s="403">
        <v>0</v>
      </c>
      <c r="R2293" s="402">
        <v>1.9428902930940239E-16</v>
      </c>
      <c r="S2293" s="400">
        <v>0</v>
      </c>
      <c r="T2293" s="401" t="s">
        <v>481</v>
      </c>
    </row>
    <row r="2294" spans="1:20" s="8" customFormat="1">
      <c r="A2294" s="404"/>
      <c r="B2294" s="405" t="s">
        <v>480</v>
      </c>
      <c r="C2294" s="396">
        <v>0</v>
      </c>
      <c r="D2294" s="397"/>
      <c r="E2294" s="400">
        <v>0</v>
      </c>
      <c r="F2294" s="400"/>
      <c r="G2294" s="400"/>
      <c r="H2294" s="400"/>
      <c r="I2294" s="400"/>
      <c r="J2294" s="400"/>
      <c r="K2294" s="400"/>
      <c r="L2294" s="400"/>
      <c r="M2294" s="401"/>
      <c r="N2294" s="402">
        <v>0</v>
      </c>
      <c r="O2294" s="401">
        <v>0</v>
      </c>
      <c r="P2294" s="397">
        <v>0</v>
      </c>
      <c r="Q2294" s="403">
        <v>0</v>
      </c>
      <c r="R2294" s="402">
        <v>0</v>
      </c>
      <c r="S2294" s="400">
        <v>0</v>
      </c>
      <c r="T2294" s="401" t="s">
        <v>481</v>
      </c>
    </row>
    <row r="2295" spans="1:20" s="8" customFormat="1">
      <c r="A2295" s="404"/>
      <c r="B2295" s="405" t="s">
        <v>482</v>
      </c>
      <c r="C2295" s="396">
        <v>0</v>
      </c>
      <c r="D2295" s="397"/>
      <c r="E2295" s="400">
        <v>0</v>
      </c>
      <c r="F2295" s="400"/>
      <c r="G2295" s="400"/>
      <c r="H2295" s="400"/>
      <c r="I2295" s="400"/>
      <c r="J2295" s="400"/>
      <c r="K2295" s="400"/>
      <c r="L2295" s="400"/>
      <c r="M2295" s="401"/>
      <c r="N2295" s="402">
        <v>0</v>
      </c>
      <c r="O2295" s="401">
        <v>0</v>
      </c>
      <c r="P2295" s="397">
        <v>0</v>
      </c>
      <c r="Q2295" s="403">
        <v>0</v>
      </c>
      <c r="R2295" s="402">
        <v>0</v>
      </c>
      <c r="S2295" s="400">
        <v>0</v>
      </c>
      <c r="T2295" s="401" t="s">
        <v>481</v>
      </c>
    </row>
    <row r="2296" spans="1:20" s="8" customFormat="1">
      <c r="A2296" s="404"/>
      <c r="B2296" s="405" t="s">
        <v>483</v>
      </c>
      <c r="C2296" s="396">
        <v>0</v>
      </c>
      <c r="D2296" s="397"/>
      <c r="E2296" s="400">
        <v>0</v>
      </c>
      <c r="F2296" s="400"/>
      <c r="G2296" s="400"/>
      <c r="H2296" s="400"/>
      <c r="I2296" s="400"/>
      <c r="J2296" s="400"/>
      <c r="K2296" s="400"/>
      <c r="L2296" s="400"/>
      <c r="M2296" s="401"/>
      <c r="N2296" s="402">
        <v>0</v>
      </c>
      <c r="O2296" s="401">
        <v>0</v>
      </c>
      <c r="P2296" s="397">
        <v>0</v>
      </c>
      <c r="Q2296" s="403">
        <v>0</v>
      </c>
      <c r="R2296" s="402">
        <v>0</v>
      </c>
      <c r="S2296" s="400">
        <v>0</v>
      </c>
      <c r="T2296" s="401" t="s">
        <v>481</v>
      </c>
    </row>
    <row r="2297" spans="1:20" s="8" customFormat="1">
      <c r="A2297" s="404"/>
      <c r="B2297" s="405" t="s">
        <v>484</v>
      </c>
      <c r="C2297" s="396">
        <v>1.9428902930940239E-16</v>
      </c>
      <c r="D2297" s="397"/>
      <c r="E2297" s="400">
        <v>0</v>
      </c>
      <c r="F2297" s="400"/>
      <c r="G2297" s="400"/>
      <c r="H2297" s="400"/>
      <c r="I2297" s="400"/>
      <c r="J2297" s="400"/>
      <c r="K2297" s="400"/>
      <c r="L2297" s="400"/>
      <c r="M2297" s="401"/>
      <c r="N2297" s="402">
        <v>0</v>
      </c>
      <c r="O2297" s="401">
        <v>0</v>
      </c>
      <c r="P2297" s="397">
        <v>0</v>
      </c>
      <c r="Q2297" s="403">
        <v>0</v>
      </c>
      <c r="R2297" s="402">
        <v>1.9428902930940239E-16</v>
      </c>
      <c r="S2297" s="400">
        <v>0</v>
      </c>
      <c r="T2297" s="401" t="s">
        <v>481</v>
      </c>
    </row>
    <row r="2298" spans="1:20" s="8" customFormat="1">
      <c r="A2298" s="404"/>
      <c r="B2298" s="405" t="s">
        <v>485</v>
      </c>
      <c r="C2298" s="396">
        <v>0</v>
      </c>
      <c r="D2298" s="397"/>
      <c r="E2298" s="400">
        <v>0</v>
      </c>
      <c r="F2298" s="400">
        <v>0</v>
      </c>
      <c r="G2298" s="400">
        <v>0</v>
      </c>
      <c r="H2298" s="400">
        <v>0</v>
      </c>
      <c r="I2298" s="400">
        <v>0</v>
      </c>
      <c r="J2298" s="400">
        <v>0</v>
      </c>
      <c r="K2298" s="400">
        <v>0</v>
      </c>
      <c r="L2298" s="400">
        <v>0</v>
      </c>
      <c r="M2298" s="401">
        <v>0</v>
      </c>
      <c r="N2298" s="402">
        <v>0</v>
      </c>
      <c r="O2298" s="401">
        <v>0</v>
      </c>
      <c r="P2298" s="397">
        <v>0</v>
      </c>
      <c r="Q2298" s="403">
        <v>0</v>
      </c>
      <c r="R2298" s="402">
        <v>0</v>
      </c>
      <c r="S2298" s="400">
        <v>0</v>
      </c>
      <c r="T2298" s="401" t="s">
        <v>481</v>
      </c>
    </row>
    <row r="2299" spans="1:20" s="8" customFormat="1">
      <c r="A2299" s="404"/>
      <c r="B2299" s="405" t="s">
        <v>486</v>
      </c>
      <c r="C2299" s="396">
        <v>0</v>
      </c>
      <c r="D2299" s="397"/>
      <c r="E2299" s="400">
        <v>0</v>
      </c>
      <c r="F2299" s="400"/>
      <c r="G2299" s="400"/>
      <c r="H2299" s="400"/>
      <c r="I2299" s="400"/>
      <c r="J2299" s="400"/>
      <c r="K2299" s="400"/>
      <c r="L2299" s="400"/>
      <c r="M2299" s="401"/>
      <c r="N2299" s="402">
        <v>0</v>
      </c>
      <c r="O2299" s="401">
        <v>0</v>
      </c>
      <c r="P2299" s="397">
        <v>0</v>
      </c>
      <c r="Q2299" s="403">
        <v>0</v>
      </c>
      <c r="R2299" s="402">
        <v>0</v>
      </c>
      <c r="S2299" s="400">
        <v>0</v>
      </c>
      <c r="T2299" s="401" t="s">
        <v>481</v>
      </c>
    </row>
    <row r="2300" spans="1:20" s="8" customFormat="1">
      <c r="A2300" s="404"/>
      <c r="B2300" s="405" t="s">
        <v>487</v>
      </c>
      <c r="C2300" s="396">
        <v>0</v>
      </c>
      <c r="D2300" s="397"/>
      <c r="E2300" s="400">
        <v>0</v>
      </c>
      <c r="F2300" s="400"/>
      <c r="G2300" s="400"/>
      <c r="H2300" s="400"/>
      <c r="I2300" s="400"/>
      <c r="J2300" s="400"/>
      <c r="K2300" s="400"/>
      <c r="L2300" s="400"/>
      <c r="M2300" s="401"/>
      <c r="N2300" s="402">
        <v>0</v>
      </c>
      <c r="O2300" s="401">
        <v>0</v>
      </c>
      <c r="P2300" s="397">
        <v>0</v>
      </c>
      <c r="Q2300" s="403">
        <v>0</v>
      </c>
      <c r="R2300" s="402">
        <v>0</v>
      </c>
      <c r="S2300" s="400">
        <v>0</v>
      </c>
      <c r="T2300" s="401" t="s">
        <v>481</v>
      </c>
    </row>
    <row r="2301" spans="1:20" s="8" customFormat="1">
      <c r="A2301" s="404"/>
      <c r="B2301" s="405" t="s">
        <v>488</v>
      </c>
      <c r="C2301" s="396">
        <v>0</v>
      </c>
      <c r="D2301" s="397"/>
      <c r="E2301" s="400">
        <v>0</v>
      </c>
      <c r="F2301" s="400"/>
      <c r="G2301" s="400"/>
      <c r="H2301" s="400"/>
      <c r="I2301" s="400"/>
      <c r="J2301" s="400"/>
      <c r="K2301" s="400"/>
      <c r="L2301" s="400"/>
      <c r="M2301" s="401"/>
      <c r="N2301" s="402">
        <v>0</v>
      </c>
      <c r="O2301" s="401">
        <v>0</v>
      </c>
      <c r="P2301" s="397">
        <v>0</v>
      </c>
      <c r="Q2301" s="403">
        <v>0</v>
      </c>
      <c r="R2301" s="402">
        <v>0</v>
      </c>
      <c r="S2301" s="400">
        <v>0</v>
      </c>
      <c r="T2301" s="401" t="s">
        <v>481</v>
      </c>
    </row>
    <row r="2302" spans="1:20" s="8" customFormat="1">
      <c r="A2302" s="404"/>
      <c r="B2302" s="405" t="s">
        <v>489</v>
      </c>
      <c r="C2302" s="396">
        <v>0</v>
      </c>
      <c r="D2302" s="397"/>
      <c r="E2302" s="400">
        <v>0</v>
      </c>
      <c r="F2302" s="400"/>
      <c r="G2302" s="400"/>
      <c r="H2302" s="400"/>
      <c r="I2302" s="400"/>
      <c r="J2302" s="400"/>
      <c r="K2302" s="400"/>
      <c r="L2302" s="400"/>
      <c r="M2302" s="401"/>
      <c r="N2302" s="402">
        <v>0</v>
      </c>
      <c r="O2302" s="401">
        <v>0</v>
      </c>
      <c r="P2302" s="397">
        <v>0</v>
      </c>
      <c r="Q2302" s="403">
        <v>0</v>
      </c>
      <c r="R2302" s="402">
        <v>0</v>
      </c>
      <c r="S2302" s="400">
        <v>0</v>
      </c>
      <c r="T2302" s="401" t="s">
        <v>481</v>
      </c>
    </row>
    <row r="2303" spans="1:20" s="8" customFormat="1">
      <c r="A2303" s="404"/>
      <c r="B2303" s="405" t="s">
        <v>490</v>
      </c>
      <c r="C2303" s="396">
        <v>0</v>
      </c>
      <c r="D2303" s="397"/>
      <c r="E2303" s="400">
        <v>0</v>
      </c>
      <c r="F2303" s="400">
        <v>0</v>
      </c>
      <c r="G2303" s="400">
        <v>0</v>
      </c>
      <c r="H2303" s="400">
        <v>0</v>
      </c>
      <c r="I2303" s="400">
        <v>0</v>
      </c>
      <c r="J2303" s="400">
        <v>0</v>
      </c>
      <c r="K2303" s="400">
        <v>0</v>
      </c>
      <c r="L2303" s="400">
        <v>0</v>
      </c>
      <c r="M2303" s="401">
        <v>0</v>
      </c>
      <c r="N2303" s="402">
        <v>0</v>
      </c>
      <c r="O2303" s="401">
        <v>0</v>
      </c>
      <c r="P2303" s="397">
        <v>0</v>
      </c>
      <c r="Q2303" s="403">
        <v>0</v>
      </c>
      <c r="R2303" s="402">
        <v>0</v>
      </c>
      <c r="S2303" s="400">
        <v>0</v>
      </c>
      <c r="T2303" s="401" t="s">
        <v>481</v>
      </c>
    </row>
    <row r="2304" spans="1:20" s="8" customFormat="1">
      <c r="A2304" s="404"/>
      <c r="B2304" s="405" t="s">
        <v>491</v>
      </c>
      <c r="C2304" s="396">
        <v>0</v>
      </c>
      <c r="D2304" s="397"/>
      <c r="E2304" s="400">
        <v>0</v>
      </c>
      <c r="F2304" s="400"/>
      <c r="G2304" s="400"/>
      <c r="H2304" s="400"/>
      <c r="I2304" s="400"/>
      <c r="J2304" s="400"/>
      <c r="K2304" s="400"/>
      <c r="L2304" s="400"/>
      <c r="M2304" s="401"/>
      <c r="N2304" s="402">
        <v>0</v>
      </c>
      <c r="O2304" s="401">
        <v>0</v>
      </c>
      <c r="P2304" s="397">
        <v>0</v>
      </c>
      <c r="Q2304" s="403">
        <v>0</v>
      </c>
      <c r="R2304" s="402">
        <v>0</v>
      </c>
      <c r="S2304" s="400">
        <v>0</v>
      </c>
      <c r="T2304" s="401" t="s">
        <v>481</v>
      </c>
    </row>
    <row r="2305" spans="1:20" s="8" customFormat="1">
      <c r="A2305" s="404"/>
      <c r="B2305" s="405" t="s">
        <v>492</v>
      </c>
      <c r="C2305" s="396">
        <v>0</v>
      </c>
      <c r="D2305" s="397"/>
      <c r="E2305" s="400">
        <v>0</v>
      </c>
      <c r="F2305" s="400"/>
      <c r="G2305" s="400"/>
      <c r="H2305" s="400"/>
      <c r="I2305" s="400"/>
      <c r="J2305" s="400"/>
      <c r="K2305" s="400"/>
      <c r="L2305" s="400"/>
      <c r="M2305" s="401"/>
      <c r="N2305" s="402">
        <v>0</v>
      </c>
      <c r="O2305" s="401">
        <v>0</v>
      </c>
      <c r="P2305" s="397">
        <v>0</v>
      </c>
      <c r="Q2305" s="403">
        <v>0</v>
      </c>
      <c r="R2305" s="402">
        <v>0</v>
      </c>
      <c r="S2305" s="400">
        <v>0</v>
      </c>
      <c r="T2305" s="401" t="s">
        <v>481</v>
      </c>
    </row>
    <row r="2306" spans="1:20" s="8" customFormat="1">
      <c r="A2306" s="404"/>
      <c r="B2306" s="405" t="s">
        <v>493</v>
      </c>
      <c r="C2306" s="396">
        <v>0</v>
      </c>
      <c r="D2306" s="397"/>
      <c r="E2306" s="400">
        <v>0</v>
      </c>
      <c r="F2306" s="400"/>
      <c r="G2306" s="400"/>
      <c r="H2306" s="400"/>
      <c r="I2306" s="400"/>
      <c r="J2306" s="400"/>
      <c r="K2306" s="400"/>
      <c r="L2306" s="400"/>
      <c r="M2306" s="401"/>
      <c r="N2306" s="402">
        <v>0</v>
      </c>
      <c r="O2306" s="401">
        <v>0</v>
      </c>
      <c r="P2306" s="397">
        <v>0</v>
      </c>
      <c r="Q2306" s="403">
        <v>0</v>
      </c>
      <c r="R2306" s="402">
        <v>0</v>
      </c>
      <c r="S2306" s="400">
        <v>0</v>
      </c>
      <c r="T2306" s="401" t="s">
        <v>481</v>
      </c>
    </row>
    <row r="2307" spans="1:20" s="8" customFormat="1">
      <c r="A2307" s="404"/>
      <c r="B2307" s="405" t="s">
        <v>494</v>
      </c>
      <c r="C2307" s="396">
        <v>0</v>
      </c>
      <c r="D2307" s="397"/>
      <c r="E2307" s="400">
        <v>0</v>
      </c>
      <c r="F2307" s="400"/>
      <c r="G2307" s="400"/>
      <c r="H2307" s="400"/>
      <c r="I2307" s="400"/>
      <c r="J2307" s="400"/>
      <c r="K2307" s="400"/>
      <c r="L2307" s="400"/>
      <c r="M2307" s="401"/>
      <c r="N2307" s="402">
        <v>0</v>
      </c>
      <c r="O2307" s="401">
        <v>0</v>
      </c>
      <c r="P2307" s="397">
        <v>0</v>
      </c>
      <c r="Q2307" s="403">
        <v>0</v>
      </c>
      <c r="R2307" s="402">
        <v>0</v>
      </c>
      <c r="S2307" s="400">
        <v>0</v>
      </c>
      <c r="T2307" s="401" t="s">
        <v>481</v>
      </c>
    </row>
    <row r="2308" spans="1:20" s="8" customFormat="1">
      <c r="A2308" s="404"/>
      <c r="B2308" s="405" t="s">
        <v>27</v>
      </c>
      <c r="C2308" s="396">
        <v>0</v>
      </c>
      <c r="D2308" s="397"/>
      <c r="E2308" s="400">
        <v>0</v>
      </c>
      <c r="F2308" s="400"/>
      <c r="G2308" s="400"/>
      <c r="H2308" s="400"/>
      <c r="I2308" s="400"/>
      <c r="J2308" s="400"/>
      <c r="K2308" s="400"/>
      <c r="L2308" s="400"/>
      <c r="M2308" s="401"/>
      <c r="N2308" s="402">
        <v>0</v>
      </c>
      <c r="O2308" s="401">
        <v>0</v>
      </c>
      <c r="P2308" s="397">
        <v>0</v>
      </c>
      <c r="Q2308" s="403">
        <v>0</v>
      </c>
      <c r="R2308" s="402">
        <v>0</v>
      </c>
      <c r="S2308" s="400">
        <v>0</v>
      </c>
      <c r="T2308" s="401" t="s">
        <v>481</v>
      </c>
    </row>
    <row r="2309" spans="1:20" s="8" customFormat="1" ht="25.5">
      <c r="A2309" s="118">
        <f t="shared" ref="A2309" si="7">A2290+1</f>
        <v>100</v>
      </c>
      <c r="B2309" s="213" t="s">
        <v>110</v>
      </c>
      <c r="C2309" s="396">
        <v>-5.9674487573602164E-16</v>
      </c>
      <c r="D2309" s="397">
        <v>0</v>
      </c>
      <c r="E2309" s="400">
        <v>0</v>
      </c>
      <c r="F2309" s="399">
        <v>0</v>
      </c>
      <c r="G2309" s="400">
        <v>0</v>
      </c>
      <c r="H2309" s="399">
        <v>0</v>
      </c>
      <c r="I2309" s="400">
        <v>0</v>
      </c>
      <c r="J2309" s="400">
        <v>0</v>
      </c>
      <c r="K2309" s="400">
        <v>0</v>
      </c>
      <c r="L2309" s="400">
        <v>0</v>
      </c>
      <c r="M2309" s="401"/>
      <c r="N2309" s="402">
        <v>0</v>
      </c>
      <c r="O2309" s="401">
        <v>0</v>
      </c>
      <c r="P2309" s="397">
        <v>0</v>
      </c>
      <c r="Q2309" s="403">
        <v>0</v>
      </c>
      <c r="R2309" s="402">
        <v>-5.9674487573602164E-16</v>
      </c>
      <c r="S2309" s="400">
        <v>0</v>
      </c>
      <c r="T2309" s="401" t="s">
        <v>481</v>
      </c>
    </row>
    <row r="2310" spans="1:20" s="8" customFormat="1">
      <c r="A2310" s="404"/>
      <c r="B2310" s="405" t="s">
        <v>477</v>
      </c>
      <c r="C2310" s="396">
        <v>6.2536781308963896E-16</v>
      </c>
      <c r="D2310" s="397"/>
      <c r="E2310" s="400">
        <v>0</v>
      </c>
      <c r="F2310" s="400">
        <v>0</v>
      </c>
      <c r="G2310" s="400">
        <v>0</v>
      </c>
      <c r="H2310" s="400">
        <v>0</v>
      </c>
      <c r="I2310" s="400">
        <v>0</v>
      </c>
      <c r="J2310" s="400">
        <v>0</v>
      </c>
      <c r="K2310" s="400">
        <v>0</v>
      </c>
      <c r="L2310" s="400">
        <v>0</v>
      </c>
      <c r="M2310" s="401">
        <v>0</v>
      </c>
      <c r="N2310" s="402">
        <v>0</v>
      </c>
      <c r="O2310" s="401">
        <v>0</v>
      </c>
      <c r="P2310" s="397">
        <v>0</v>
      </c>
      <c r="Q2310" s="403">
        <v>0</v>
      </c>
      <c r="R2310" s="402">
        <v>6.2536781308963896E-16</v>
      </c>
      <c r="S2310" s="400">
        <v>0</v>
      </c>
      <c r="T2310" s="401" t="s">
        <v>481</v>
      </c>
    </row>
    <row r="2311" spans="1:20" s="8" customFormat="1">
      <c r="A2311" s="404"/>
      <c r="B2311" s="405" t="s">
        <v>478</v>
      </c>
      <c r="C2311" s="396">
        <v>4.2500725161431774E-17</v>
      </c>
      <c r="D2311" s="397"/>
      <c r="E2311" s="400">
        <v>0</v>
      </c>
      <c r="F2311" s="400">
        <v>0</v>
      </c>
      <c r="G2311" s="400">
        <v>0</v>
      </c>
      <c r="H2311" s="400">
        <v>0</v>
      </c>
      <c r="I2311" s="400">
        <v>0</v>
      </c>
      <c r="J2311" s="400">
        <v>0</v>
      </c>
      <c r="K2311" s="400">
        <v>0</v>
      </c>
      <c r="L2311" s="400">
        <v>0</v>
      </c>
      <c r="M2311" s="401">
        <v>0</v>
      </c>
      <c r="N2311" s="402">
        <v>0</v>
      </c>
      <c r="O2311" s="401">
        <v>0</v>
      </c>
      <c r="P2311" s="397">
        <v>0</v>
      </c>
      <c r="Q2311" s="403">
        <v>0</v>
      </c>
      <c r="R2311" s="402">
        <v>4.2500725161431774E-17</v>
      </c>
      <c r="S2311" s="400">
        <v>0</v>
      </c>
      <c r="T2311" s="401" t="s">
        <v>481</v>
      </c>
    </row>
    <row r="2312" spans="1:20" s="8" customFormat="1">
      <c r="A2312" s="404"/>
      <c r="B2312" s="405" t="s">
        <v>479</v>
      </c>
      <c r="C2312" s="396">
        <v>0</v>
      </c>
      <c r="D2312" s="397"/>
      <c r="E2312" s="400">
        <v>0</v>
      </c>
      <c r="F2312" s="400">
        <v>0</v>
      </c>
      <c r="G2312" s="400">
        <v>0</v>
      </c>
      <c r="H2312" s="400">
        <v>0</v>
      </c>
      <c r="I2312" s="400">
        <v>0</v>
      </c>
      <c r="J2312" s="400">
        <v>0</v>
      </c>
      <c r="K2312" s="400">
        <v>0</v>
      </c>
      <c r="L2312" s="400">
        <v>0</v>
      </c>
      <c r="M2312" s="401">
        <v>0</v>
      </c>
      <c r="N2312" s="402">
        <v>0</v>
      </c>
      <c r="O2312" s="401">
        <v>0</v>
      </c>
      <c r="P2312" s="397">
        <v>0</v>
      </c>
      <c r="Q2312" s="403">
        <v>0</v>
      </c>
      <c r="R2312" s="402">
        <v>0</v>
      </c>
      <c r="S2312" s="400">
        <v>0</v>
      </c>
      <c r="T2312" s="401" t="s">
        <v>481</v>
      </c>
    </row>
    <row r="2313" spans="1:20" s="8" customFormat="1">
      <c r="A2313" s="404"/>
      <c r="B2313" s="405" t="s">
        <v>480</v>
      </c>
      <c r="C2313" s="396">
        <v>0</v>
      </c>
      <c r="D2313" s="397"/>
      <c r="E2313" s="400">
        <v>0</v>
      </c>
      <c r="F2313" s="400"/>
      <c r="G2313" s="400"/>
      <c r="H2313" s="400"/>
      <c r="I2313" s="400"/>
      <c r="J2313" s="400"/>
      <c r="K2313" s="400"/>
      <c r="L2313" s="400"/>
      <c r="M2313" s="401"/>
      <c r="N2313" s="402">
        <v>0</v>
      </c>
      <c r="O2313" s="401">
        <v>0</v>
      </c>
      <c r="P2313" s="397">
        <v>0</v>
      </c>
      <c r="Q2313" s="403">
        <v>0</v>
      </c>
      <c r="R2313" s="402">
        <v>0</v>
      </c>
      <c r="S2313" s="400">
        <v>0</v>
      </c>
      <c r="T2313" s="401" t="s">
        <v>481</v>
      </c>
    </row>
    <row r="2314" spans="1:20" s="8" customFormat="1">
      <c r="A2314" s="404"/>
      <c r="B2314" s="405" t="s">
        <v>482</v>
      </c>
      <c r="C2314" s="396">
        <v>0</v>
      </c>
      <c r="D2314" s="397"/>
      <c r="E2314" s="400">
        <v>0</v>
      </c>
      <c r="F2314" s="400"/>
      <c r="G2314" s="400"/>
      <c r="H2314" s="400"/>
      <c r="I2314" s="400"/>
      <c r="J2314" s="400"/>
      <c r="K2314" s="400"/>
      <c r="L2314" s="400"/>
      <c r="M2314" s="401"/>
      <c r="N2314" s="402">
        <v>0</v>
      </c>
      <c r="O2314" s="401">
        <v>0</v>
      </c>
      <c r="P2314" s="397">
        <v>0</v>
      </c>
      <c r="Q2314" s="403">
        <v>0</v>
      </c>
      <c r="R2314" s="402">
        <v>0</v>
      </c>
      <c r="S2314" s="400">
        <v>0</v>
      </c>
      <c r="T2314" s="401" t="s">
        <v>481</v>
      </c>
    </row>
    <row r="2315" spans="1:20" s="8" customFormat="1">
      <c r="A2315" s="404"/>
      <c r="B2315" s="405" t="s">
        <v>483</v>
      </c>
      <c r="C2315" s="396">
        <v>0</v>
      </c>
      <c r="D2315" s="397"/>
      <c r="E2315" s="400">
        <v>0</v>
      </c>
      <c r="F2315" s="400"/>
      <c r="G2315" s="400"/>
      <c r="H2315" s="400"/>
      <c r="I2315" s="400"/>
      <c r="J2315" s="400"/>
      <c r="K2315" s="400"/>
      <c r="L2315" s="400"/>
      <c r="M2315" s="401"/>
      <c r="N2315" s="402">
        <v>0</v>
      </c>
      <c r="O2315" s="401">
        <v>0</v>
      </c>
      <c r="P2315" s="397">
        <v>0</v>
      </c>
      <c r="Q2315" s="403">
        <v>0</v>
      </c>
      <c r="R2315" s="402">
        <v>0</v>
      </c>
      <c r="S2315" s="400">
        <v>0</v>
      </c>
      <c r="T2315" s="401" t="s">
        <v>481</v>
      </c>
    </row>
    <row r="2316" spans="1:20" s="8" customFormat="1">
      <c r="A2316" s="404"/>
      <c r="B2316" s="405" t="s">
        <v>484</v>
      </c>
      <c r="C2316" s="396">
        <v>0</v>
      </c>
      <c r="D2316" s="397"/>
      <c r="E2316" s="400">
        <v>0</v>
      </c>
      <c r="F2316" s="400"/>
      <c r="G2316" s="400"/>
      <c r="H2316" s="400"/>
      <c r="I2316" s="400"/>
      <c r="J2316" s="400"/>
      <c r="K2316" s="400"/>
      <c r="L2316" s="400"/>
      <c r="M2316" s="401"/>
      <c r="N2316" s="402">
        <v>0</v>
      </c>
      <c r="O2316" s="401">
        <v>0</v>
      </c>
      <c r="P2316" s="397">
        <v>0</v>
      </c>
      <c r="Q2316" s="403">
        <v>0</v>
      </c>
      <c r="R2316" s="402">
        <v>0</v>
      </c>
      <c r="S2316" s="400">
        <v>0</v>
      </c>
      <c r="T2316" s="401" t="s">
        <v>481</v>
      </c>
    </row>
    <row r="2317" spans="1:20" s="8" customFormat="1">
      <c r="A2317" s="404"/>
      <c r="B2317" s="405" t="s">
        <v>485</v>
      </c>
      <c r="C2317" s="396">
        <v>4.2500725161431774E-17</v>
      </c>
      <c r="D2317" s="397"/>
      <c r="E2317" s="400">
        <v>0</v>
      </c>
      <c r="F2317" s="400">
        <v>0</v>
      </c>
      <c r="G2317" s="400">
        <v>0</v>
      </c>
      <c r="H2317" s="400">
        <v>0</v>
      </c>
      <c r="I2317" s="400">
        <v>0</v>
      </c>
      <c r="J2317" s="400">
        <v>0</v>
      </c>
      <c r="K2317" s="400">
        <v>0</v>
      </c>
      <c r="L2317" s="400">
        <v>0</v>
      </c>
      <c r="M2317" s="401">
        <v>0</v>
      </c>
      <c r="N2317" s="402">
        <v>0</v>
      </c>
      <c r="O2317" s="401">
        <v>0</v>
      </c>
      <c r="P2317" s="397">
        <v>0</v>
      </c>
      <c r="Q2317" s="403">
        <v>0</v>
      </c>
      <c r="R2317" s="402">
        <v>4.2500725161431774E-17</v>
      </c>
      <c r="S2317" s="400">
        <v>0</v>
      </c>
      <c r="T2317" s="401" t="s">
        <v>481</v>
      </c>
    </row>
    <row r="2318" spans="1:20" s="8" customFormat="1">
      <c r="A2318" s="404"/>
      <c r="B2318" s="405" t="s">
        <v>486</v>
      </c>
      <c r="C2318" s="396">
        <v>0</v>
      </c>
      <c r="D2318" s="397"/>
      <c r="E2318" s="400">
        <v>0</v>
      </c>
      <c r="F2318" s="400"/>
      <c r="G2318" s="400"/>
      <c r="H2318" s="400"/>
      <c r="I2318" s="400"/>
      <c r="J2318" s="400"/>
      <c r="K2318" s="400"/>
      <c r="L2318" s="400"/>
      <c r="M2318" s="401"/>
      <c r="N2318" s="402">
        <v>0</v>
      </c>
      <c r="O2318" s="401">
        <v>0</v>
      </c>
      <c r="P2318" s="397">
        <v>0</v>
      </c>
      <c r="Q2318" s="403">
        <v>0</v>
      </c>
      <c r="R2318" s="402">
        <v>0</v>
      </c>
      <c r="S2318" s="400">
        <v>0</v>
      </c>
      <c r="T2318" s="401" t="s">
        <v>481</v>
      </c>
    </row>
    <row r="2319" spans="1:20" s="8" customFormat="1">
      <c r="A2319" s="404"/>
      <c r="B2319" s="405" t="s">
        <v>487</v>
      </c>
      <c r="C2319" s="396">
        <v>0</v>
      </c>
      <c r="D2319" s="397"/>
      <c r="E2319" s="400">
        <v>0</v>
      </c>
      <c r="F2319" s="400"/>
      <c r="G2319" s="400"/>
      <c r="H2319" s="400"/>
      <c r="I2319" s="400"/>
      <c r="J2319" s="400"/>
      <c r="K2319" s="400"/>
      <c r="L2319" s="400"/>
      <c r="M2319" s="401"/>
      <c r="N2319" s="402">
        <v>0</v>
      </c>
      <c r="O2319" s="401">
        <v>0</v>
      </c>
      <c r="P2319" s="397">
        <v>0</v>
      </c>
      <c r="Q2319" s="403">
        <v>0</v>
      </c>
      <c r="R2319" s="402">
        <v>0</v>
      </c>
      <c r="S2319" s="400">
        <v>0</v>
      </c>
      <c r="T2319" s="401" t="s">
        <v>481</v>
      </c>
    </row>
    <row r="2320" spans="1:20" s="8" customFormat="1">
      <c r="A2320" s="404"/>
      <c r="B2320" s="405" t="s">
        <v>488</v>
      </c>
      <c r="C2320" s="396">
        <v>3.5561831257524545E-17</v>
      </c>
      <c r="D2320" s="397"/>
      <c r="E2320" s="400">
        <v>0</v>
      </c>
      <c r="F2320" s="400"/>
      <c r="G2320" s="400"/>
      <c r="H2320" s="400"/>
      <c r="I2320" s="400"/>
      <c r="J2320" s="400"/>
      <c r="K2320" s="400"/>
      <c r="L2320" s="400"/>
      <c r="M2320" s="401"/>
      <c r="N2320" s="402">
        <v>0</v>
      </c>
      <c r="O2320" s="401">
        <v>0</v>
      </c>
      <c r="P2320" s="397">
        <v>0</v>
      </c>
      <c r="Q2320" s="403">
        <v>0</v>
      </c>
      <c r="R2320" s="402">
        <v>3.5561831257524545E-17</v>
      </c>
      <c r="S2320" s="400">
        <v>0</v>
      </c>
      <c r="T2320" s="401" t="s">
        <v>481</v>
      </c>
    </row>
    <row r="2321" spans="1:20" s="8" customFormat="1">
      <c r="A2321" s="404"/>
      <c r="B2321" s="405" t="s">
        <v>489</v>
      </c>
      <c r="C2321" s="396">
        <v>6.9388939039072284E-18</v>
      </c>
      <c r="D2321" s="397"/>
      <c r="E2321" s="400">
        <v>0</v>
      </c>
      <c r="F2321" s="400"/>
      <c r="G2321" s="400"/>
      <c r="H2321" s="400"/>
      <c r="I2321" s="400"/>
      <c r="J2321" s="400"/>
      <c r="K2321" s="400"/>
      <c r="L2321" s="400"/>
      <c r="M2321" s="401"/>
      <c r="N2321" s="402">
        <v>0</v>
      </c>
      <c r="O2321" s="401">
        <v>0</v>
      </c>
      <c r="P2321" s="397">
        <v>0</v>
      </c>
      <c r="Q2321" s="403">
        <v>0</v>
      </c>
      <c r="R2321" s="402">
        <v>6.9388939039072284E-18</v>
      </c>
      <c r="S2321" s="400">
        <v>0</v>
      </c>
      <c r="T2321" s="401" t="s">
        <v>481</v>
      </c>
    </row>
    <row r="2322" spans="1:20" s="8" customFormat="1">
      <c r="A2322" s="404"/>
      <c r="B2322" s="405" t="s">
        <v>490</v>
      </c>
      <c r="C2322" s="396">
        <v>5.8286708792820718E-16</v>
      </c>
      <c r="D2322" s="397"/>
      <c r="E2322" s="400">
        <v>0</v>
      </c>
      <c r="F2322" s="400">
        <v>0</v>
      </c>
      <c r="G2322" s="400">
        <v>0</v>
      </c>
      <c r="H2322" s="400">
        <v>0</v>
      </c>
      <c r="I2322" s="400">
        <v>0</v>
      </c>
      <c r="J2322" s="400">
        <v>0</v>
      </c>
      <c r="K2322" s="400">
        <v>0</v>
      </c>
      <c r="L2322" s="400">
        <v>0</v>
      </c>
      <c r="M2322" s="401">
        <v>0</v>
      </c>
      <c r="N2322" s="402">
        <v>0</v>
      </c>
      <c r="O2322" s="401">
        <v>0</v>
      </c>
      <c r="P2322" s="397">
        <v>0</v>
      </c>
      <c r="Q2322" s="403">
        <v>0</v>
      </c>
      <c r="R2322" s="402">
        <v>5.8286708792820718E-16</v>
      </c>
      <c r="S2322" s="400">
        <v>0</v>
      </c>
      <c r="T2322" s="401" t="s">
        <v>481</v>
      </c>
    </row>
    <row r="2323" spans="1:20" s="8" customFormat="1">
      <c r="A2323" s="404"/>
      <c r="B2323" s="405" t="s">
        <v>491</v>
      </c>
      <c r="C2323" s="396">
        <v>0</v>
      </c>
      <c r="D2323" s="397"/>
      <c r="E2323" s="400">
        <v>0</v>
      </c>
      <c r="F2323" s="400"/>
      <c r="G2323" s="400"/>
      <c r="H2323" s="400"/>
      <c r="I2323" s="400"/>
      <c r="J2323" s="400"/>
      <c r="K2323" s="400"/>
      <c r="L2323" s="400"/>
      <c r="M2323" s="401"/>
      <c r="N2323" s="402">
        <v>0</v>
      </c>
      <c r="O2323" s="401">
        <v>0</v>
      </c>
      <c r="P2323" s="397">
        <v>0</v>
      </c>
      <c r="Q2323" s="403">
        <v>0</v>
      </c>
      <c r="R2323" s="402">
        <v>0</v>
      </c>
      <c r="S2323" s="400">
        <v>0</v>
      </c>
      <c r="T2323" s="401" t="s">
        <v>481</v>
      </c>
    </row>
    <row r="2324" spans="1:20" s="8" customFormat="1">
      <c r="A2324" s="404"/>
      <c r="B2324" s="405" t="s">
        <v>492</v>
      </c>
      <c r="C2324" s="396">
        <v>0</v>
      </c>
      <c r="D2324" s="397"/>
      <c r="E2324" s="400">
        <v>0</v>
      </c>
      <c r="F2324" s="400"/>
      <c r="G2324" s="400"/>
      <c r="H2324" s="400"/>
      <c r="I2324" s="400"/>
      <c r="J2324" s="400"/>
      <c r="K2324" s="400"/>
      <c r="L2324" s="400"/>
      <c r="M2324" s="401"/>
      <c r="N2324" s="402">
        <v>0</v>
      </c>
      <c r="O2324" s="401">
        <v>0</v>
      </c>
      <c r="P2324" s="397">
        <v>0</v>
      </c>
      <c r="Q2324" s="403">
        <v>0</v>
      </c>
      <c r="R2324" s="402">
        <v>0</v>
      </c>
      <c r="S2324" s="400">
        <v>0</v>
      </c>
      <c r="T2324" s="401" t="s">
        <v>481</v>
      </c>
    </row>
    <row r="2325" spans="1:20" s="8" customFormat="1">
      <c r="A2325" s="404"/>
      <c r="B2325" s="405" t="s">
        <v>493</v>
      </c>
      <c r="C2325" s="396">
        <v>5.8286708792820718E-16</v>
      </c>
      <c r="D2325" s="397"/>
      <c r="E2325" s="400">
        <v>0</v>
      </c>
      <c r="F2325" s="400"/>
      <c r="G2325" s="400"/>
      <c r="H2325" s="400"/>
      <c r="I2325" s="400"/>
      <c r="J2325" s="400"/>
      <c r="K2325" s="400"/>
      <c r="L2325" s="400"/>
      <c r="M2325" s="401"/>
      <c r="N2325" s="402">
        <v>0</v>
      </c>
      <c r="O2325" s="401">
        <v>0</v>
      </c>
      <c r="P2325" s="397">
        <v>0</v>
      </c>
      <c r="Q2325" s="403">
        <v>0</v>
      </c>
      <c r="R2325" s="402">
        <v>5.8286708792820718E-16</v>
      </c>
      <c r="S2325" s="400">
        <v>0</v>
      </c>
      <c r="T2325" s="401" t="s">
        <v>481</v>
      </c>
    </row>
    <row r="2326" spans="1:20" s="8" customFormat="1">
      <c r="A2326" s="404"/>
      <c r="B2326" s="405" t="s">
        <v>494</v>
      </c>
      <c r="C2326" s="396">
        <v>0</v>
      </c>
      <c r="D2326" s="397"/>
      <c r="E2326" s="400">
        <v>0</v>
      </c>
      <c r="F2326" s="400"/>
      <c r="G2326" s="400"/>
      <c r="H2326" s="400"/>
      <c r="I2326" s="400"/>
      <c r="J2326" s="400"/>
      <c r="K2326" s="400"/>
      <c r="L2326" s="400"/>
      <c r="M2326" s="401"/>
      <c r="N2326" s="402">
        <v>0</v>
      </c>
      <c r="O2326" s="401">
        <v>0</v>
      </c>
      <c r="P2326" s="397">
        <v>0</v>
      </c>
      <c r="Q2326" s="403">
        <v>0</v>
      </c>
      <c r="R2326" s="402">
        <v>0</v>
      </c>
      <c r="S2326" s="400">
        <v>0</v>
      </c>
      <c r="T2326" s="401" t="s">
        <v>481</v>
      </c>
    </row>
    <row r="2327" spans="1:20" s="8" customFormat="1">
      <c r="A2327" s="404"/>
      <c r="B2327" s="405" t="s">
        <v>27</v>
      </c>
      <c r="C2327" s="396">
        <v>0</v>
      </c>
      <c r="D2327" s="397"/>
      <c r="E2327" s="400">
        <v>0</v>
      </c>
      <c r="F2327" s="400"/>
      <c r="G2327" s="400"/>
      <c r="H2327" s="400"/>
      <c r="I2327" s="400"/>
      <c r="J2327" s="400"/>
      <c r="K2327" s="400"/>
      <c r="L2327" s="400"/>
      <c r="M2327" s="401"/>
      <c r="N2327" s="402">
        <v>0</v>
      </c>
      <c r="O2327" s="401">
        <v>0</v>
      </c>
      <c r="P2327" s="397">
        <v>0</v>
      </c>
      <c r="Q2327" s="403">
        <v>0</v>
      </c>
      <c r="R2327" s="402">
        <v>0</v>
      </c>
      <c r="S2327" s="400">
        <v>0</v>
      </c>
      <c r="T2327" s="401" t="s">
        <v>481</v>
      </c>
    </row>
    <row r="2328" spans="1:20" s="389" customFormat="1">
      <c r="A2328" s="119"/>
      <c r="B2328" s="218" t="s">
        <v>26</v>
      </c>
      <c r="C2328" s="390">
        <v>728.63823175642767</v>
      </c>
      <c r="D2328" s="391">
        <v>26.437661389999999</v>
      </c>
      <c r="E2328" s="392">
        <v>9.5567325899999993</v>
      </c>
      <c r="F2328" s="392">
        <v>0.40606277000000002</v>
      </c>
      <c r="G2328" s="392">
        <v>1.3255841700000002</v>
      </c>
      <c r="H2328" s="392">
        <v>1</v>
      </c>
      <c r="I2328" s="392">
        <v>0.85629633999999921</v>
      </c>
      <c r="J2328" s="392">
        <v>4</v>
      </c>
      <c r="K2328" s="392">
        <v>7.3748520800000001</v>
      </c>
      <c r="L2328" s="392">
        <v>21.03159862</v>
      </c>
      <c r="M2328" s="393">
        <v>0</v>
      </c>
      <c r="N2328" s="394">
        <v>34.197849629999993</v>
      </c>
      <c r="O2328" s="393">
        <v>0.22745567</v>
      </c>
      <c r="P2328" s="391">
        <v>5.6494327499999999</v>
      </c>
      <c r="Q2328" s="395">
        <v>0</v>
      </c>
      <c r="R2328" s="394">
        <v>719.08149916642765</v>
      </c>
      <c r="S2328" s="392">
        <v>3.3748520800000001</v>
      </c>
      <c r="T2328" s="393">
        <v>84.371302000000014</v>
      </c>
    </row>
    <row r="2329" spans="1:20" s="389" customFormat="1">
      <c r="A2329" s="109"/>
      <c r="B2329" s="207" t="s">
        <v>477</v>
      </c>
      <c r="C2329" s="390">
        <v>728.63823176000005</v>
      </c>
      <c r="D2329" s="391">
        <v>26.437661389999999</v>
      </c>
      <c r="E2329" s="392">
        <v>9.5567325899999993</v>
      </c>
      <c r="F2329" s="392">
        <v>0.40606277000000002</v>
      </c>
      <c r="G2329" s="392">
        <v>1.3255841700000002</v>
      </c>
      <c r="H2329" s="392">
        <v>1</v>
      </c>
      <c r="I2329" s="392">
        <v>0.8562963400000001</v>
      </c>
      <c r="J2329" s="392">
        <v>4</v>
      </c>
      <c r="K2329" s="392">
        <v>7.3748520799999993</v>
      </c>
      <c r="L2329" s="392">
        <v>21.03159862</v>
      </c>
      <c r="M2329" s="393">
        <v>0</v>
      </c>
      <c r="N2329" s="394">
        <v>34.197849629999993</v>
      </c>
      <c r="O2329" s="393">
        <v>0.22745567</v>
      </c>
      <c r="P2329" s="391">
        <v>5.6494327499999999</v>
      </c>
      <c r="Q2329" s="395">
        <v>0</v>
      </c>
      <c r="R2329" s="394">
        <v>719.08149917000003</v>
      </c>
      <c r="S2329" s="392">
        <v>3.3748520799999993</v>
      </c>
      <c r="T2329" s="393">
        <v>84.371301999999986</v>
      </c>
    </row>
    <row r="2330" spans="1:20" s="389" customFormat="1">
      <c r="A2330" s="109"/>
      <c r="B2330" s="207" t="s">
        <v>478</v>
      </c>
      <c r="C2330" s="390">
        <v>452.64073574050684</v>
      </c>
      <c r="D2330" s="391">
        <v>8.2238898499999991</v>
      </c>
      <c r="E2330" s="392">
        <v>7.7956812800000002</v>
      </c>
      <c r="F2330" s="392">
        <v>0.30636179000000002</v>
      </c>
      <c r="G2330" s="392">
        <v>1.15389582</v>
      </c>
      <c r="H2330" s="392">
        <v>0.30371216000000001</v>
      </c>
      <c r="I2330" s="392">
        <v>5.6154808299999992</v>
      </c>
      <c r="J2330" s="392">
        <v>1.0116176800000001</v>
      </c>
      <c r="K2330" s="392">
        <v>1.0263046300000001</v>
      </c>
      <c r="L2330" s="392">
        <v>6.6021982199999982</v>
      </c>
      <c r="M2330" s="393">
        <v>0</v>
      </c>
      <c r="N2330" s="394">
        <v>23.826941959999996</v>
      </c>
      <c r="O2330" s="393">
        <v>0.22735502999999999</v>
      </c>
      <c r="P2330" s="391">
        <v>3.1935205399999997</v>
      </c>
      <c r="Q2330" s="395">
        <v>0</v>
      </c>
      <c r="R2330" s="394">
        <v>444.84505446050684</v>
      </c>
      <c r="S2330" s="392">
        <v>1.4686949999999976E-2</v>
      </c>
      <c r="T2330" s="393">
        <v>1.4518281254238161</v>
      </c>
    </row>
    <row r="2331" spans="1:20" s="389" customFormat="1">
      <c r="A2331" s="109"/>
      <c r="B2331" s="207" t="s">
        <v>479</v>
      </c>
      <c r="C2331" s="390">
        <v>438.60052402050678</v>
      </c>
      <c r="D2331" s="391">
        <v>5.8762198100000003</v>
      </c>
      <c r="E2331" s="392">
        <v>4.6704336500000005</v>
      </c>
      <c r="F2331" s="392">
        <v>0.20836179000000002</v>
      </c>
      <c r="G2331" s="392">
        <v>1.0100816100000001</v>
      </c>
      <c r="H2331" s="392">
        <v>0.21483212999999998</v>
      </c>
      <c r="I2331" s="392">
        <v>2.63404741</v>
      </c>
      <c r="J2331" s="392">
        <v>1.0116176800000001</v>
      </c>
      <c r="K2331" s="392">
        <v>1.0263046300000001</v>
      </c>
      <c r="L2331" s="392">
        <v>4.4414082100000005</v>
      </c>
      <c r="M2331" s="393">
        <v>0</v>
      </c>
      <c r="N2331" s="394">
        <v>9.9240982099999986</v>
      </c>
      <c r="O2331" s="393">
        <v>0</v>
      </c>
      <c r="P2331" s="391">
        <v>2.8248457899999999</v>
      </c>
      <c r="Q2331" s="395">
        <v>0</v>
      </c>
      <c r="R2331" s="394">
        <v>433.93009037050678</v>
      </c>
      <c r="S2331" s="392">
        <v>1.4686949999999976E-2</v>
      </c>
      <c r="T2331" s="393">
        <v>1.4518281254238161</v>
      </c>
    </row>
    <row r="2332" spans="1:20" s="389" customFormat="1">
      <c r="A2332" s="109"/>
      <c r="B2332" s="207" t="s">
        <v>480</v>
      </c>
      <c r="C2332" s="390">
        <v>0</v>
      </c>
      <c r="D2332" s="391">
        <v>0</v>
      </c>
      <c r="E2332" s="392">
        <v>0</v>
      </c>
      <c r="F2332" s="392">
        <v>0</v>
      </c>
      <c r="G2332" s="392">
        <v>0</v>
      </c>
      <c r="H2332" s="392">
        <v>0</v>
      </c>
      <c r="I2332" s="392">
        <v>0</v>
      </c>
      <c r="J2332" s="392">
        <v>0</v>
      </c>
      <c r="K2332" s="392">
        <v>0</v>
      </c>
      <c r="L2332" s="392">
        <v>0</v>
      </c>
      <c r="M2332" s="393">
        <v>0</v>
      </c>
      <c r="N2332" s="394">
        <v>0</v>
      </c>
      <c r="O2332" s="393">
        <v>0</v>
      </c>
      <c r="P2332" s="391">
        <v>0</v>
      </c>
      <c r="Q2332" s="395">
        <v>0</v>
      </c>
      <c r="R2332" s="394">
        <v>0</v>
      </c>
      <c r="S2332" s="392">
        <v>0</v>
      </c>
      <c r="T2332" s="393" t="s">
        <v>481</v>
      </c>
    </row>
    <row r="2333" spans="1:20" s="389" customFormat="1">
      <c r="A2333" s="109"/>
      <c r="B2333" s="207" t="s">
        <v>482</v>
      </c>
      <c r="C2333" s="390">
        <v>0</v>
      </c>
      <c r="D2333" s="391">
        <v>0</v>
      </c>
      <c r="E2333" s="392">
        <v>0</v>
      </c>
      <c r="F2333" s="392">
        <v>0</v>
      </c>
      <c r="G2333" s="392">
        <v>0</v>
      </c>
      <c r="H2333" s="392">
        <v>0</v>
      </c>
      <c r="I2333" s="392">
        <v>0</v>
      </c>
      <c r="J2333" s="392">
        <v>0</v>
      </c>
      <c r="K2333" s="392">
        <v>0</v>
      </c>
      <c r="L2333" s="392">
        <v>0</v>
      </c>
      <c r="M2333" s="393">
        <v>0</v>
      </c>
      <c r="N2333" s="394">
        <v>0</v>
      </c>
      <c r="O2333" s="393">
        <v>0</v>
      </c>
      <c r="P2333" s="391">
        <v>0</v>
      </c>
      <c r="Q2333" s="395">
        <v>0</v>
      </c>
      <c r="R2333" s="394">
        <v>0</v>
      </c>
      <c r="S2333" s="392">
        <v>0</v>
      </c>
      <c r="T2333" s="393" t="s">
        <v>481</v>
      </c>
    </row>
    <row r="2334" spans="1:20" s="389" customFormat="1">
      <c r="A2334" s="109"/>
      <c r="B2334" s="207" t="s">
        <v>483</v>
      </c>
      <c r="C2334" s="390">
        <v>172.74370089146342</v>
      </c>
      <c r="D2334" s="391">
        <v>1.42449067</v>
      </c>
      <c r="E2334" s="392">
        <v>2.37992019</v>
      </c>
      <c r="F2334" s="392">
        <v>0</v>
      </c>
      <c r="G2334" s="392">
        <v>1.1509230000000001E-2</v>
      </c>
      <c r="H2334" s="392">
        <v>6.0802589999999997E-2</v>
      </c>
      <c r="I2334" s="392">
        <v>2.1261870300000001</v>
      </c>
      <c r="J2334" s="392">
        <v>0.24222393</v>
      </c>
      <c r="K2334" s="392">
        <v>0.24222393</v>
      </c>
      <c r="L2334" s="392">
        <v>1.12146415</v>
      </c>
      <c r="M2334" s="393">
        <v>0</v>
      </c>
      <c r="N2334" s="394">
        <v>7.9630518099999996</v>
      </c>
      <c r="O2334" s="393">
        <v>0</v>
      </c>
      <c r="P2334" s="391">
        <v>0.55493974999999995</v>
      </c>
      <c r="Q2334" s="395">
        <v>0</v>
      </c>
      <c r="R2334" s="394">
        <v>170.36378070146341</v>
      </c>
      <c r="S2334" s="392">
        <v>0</v>
      </c>
      <c r="T2334" s="393">
        <v>0</v>
      </c>
    </row>
    <row r="2335" spans="1:20" s="389" customFormat="1">
      <c r="A2335" s="109"/>
      <c r="B2335" s="207" t="s">
        <v>484</v>
      </c>
      <c r="C2335" s="390">
        <v>265.85682312904345</v>
      </c>
      <c r="D2335" s="391">
        <v>4.4517291400000003</v>
      </c>
      <c r="E2335" s="392">
        <v>2.2905134600000001</v>
      </c>
      <c r="F2335" s="392">
        <v>0.20836179000000002</v>
      </c>
      <c r="G2335" s="392">
        <v>0.99857238000000004</v>
      </c>
      <c r="H2335" s="392">
        <v>0.15402953999999999</v>
      </c>
      <c r="I2335" s="392">
        <v>0.50786038</v>
      </c>
      <c r="J2335" s="392">
        <v>0.76939374999999999</v>
      </c>
      <c r="K2335" s="392">
        <v>0.78408069999999996</v>
      </c>
      <c r="L2335" s="392">
        <v>3.319944060000001</v>
      </c>
      <c r="M2335" s="393">
        <v>0</v>
      </c>
      <c r="N2335" s="394">
        <v>1.9610464000000001</v>
      </c>
      <c r="O2335" s="393">
        <v>0</v>
      </c>
      <c r="P2335" s="391">
        <v>2.26990604</v>
      </c>
      <c r="Q2335" s="395">
        <v>0</v>
      </c>
      <c r="R2335" s="394">
        <v>263.56630966904345</v>
      </c>
      <c r="S2335" s="392">
        <v>1.4686949999999976E-2</v>
      </c>
      <c r="T2335" s="393">
        <v>1.9088990520133393</v>
      </c>
    </row>
    <row r="2336" spans="1:20" s="389" customFormat="1">
      <c r="A2336" s="109"/>
      <c r="B2336" s="207" t="s">
        <v>485</v>
      </c>
      <c r="C2336" s="390">
        <v>14.04021172</v>
      </c>
      <c r="D2336" s="391">
        <v>2.3476700399999997</v>
      </c>
      <c r="E2336" s="392">
        <v>3.1252476299999996</v>
      </c>
      <c r="F2336" s="392">
        <v>9.8000000000000004E-2</v>
      </c>
      <c r="G2336" s="392">
        <v>0.14381421</v>
      </c>
      <c r="H2336" s="392">
        <v>8.8880029999999999E-2</v>
      </c>
      <c r="I2336" s="392">
        <v>2.9814334199999997</v>
      </c>
      <c r="J2336" s="392">
        <v>0</v>
      </c>
      <c r="K2336" s="392">
        <v>0</v>
      </c>
      <c r="L2336" s="392">
        <v>2.1607900099999999</v>
      </c>
      <c r="M2336" s="393">
        <v>0</v>
      </c>
      <c r="N2336" s="394">
        <v>13.902843749999999</v>
      </c>
      <c r="O2336" s="393">
        <v>0.22735502999999999</v>
      </c>
      <c r="P2336" s="391">
        <v>0.36867475</v>
      </c>
      <c r="Q2336" s="395">
        <v>0</v>
      </c>
      <c r="R2336" s="394">
        <v>10.914964090000002</v>
      </c>
      <c r="S2336" s="392">
        <v>0</v>
      </c>
      <c r="T2336" s="393" t="s">
        <v>481</v>
      </c>
    </row>
    <row r="2337" spans="1:20" s="389" customFormat="1">
      <c r="A2337" s="109"/>
      <c r="B2337" s="207" t="s">
        <v>486</v>
      </c>
      <c r="C2337" s="390">
        <v>0</v>
      </c>
      <c r="D2337" s="391">
        <v>0</v>
      </c>
      <c r="E2337" s="392">
        <v>0</v>
      </c>
      <c r="F2337" s="392">
        <v>0</v>
      </c>
      <c r="G2337" s="392">
        <v>0</v>
      </c>
      <c r="H2337" s="392">
        <v>0</v>
      </c>
      <c r="I2337" s="392">
        <v>0</v>
      </c>
      <c r="J2337" s="392">
        <v>0</v>
      </c>
      <c r="K2337" s="392">
        <v>0</v>
      </c>
      <c r="L2337" s="392">
        <v>0</v>
      </c>
      <c r="M2337" s="393">
        <v>0</v>
      </c>
      <c r="N2337" s="394">
        <v>0</v>
      </c>
      <c r="O2337" s="393">
        <v>0</v>
      </c>
      <c r="P2337" s="391">
        <v>0</v>
      </c>
      <c r="Q2337" s="395">
        <v>0</v>
      </c>
      <c r="R2337" s="394">
        <v>0</v>
      </c>
      <c r="S2337" s="392">
        <v>0</v>
      </c>
      <c r="T2337" s="393" t="s">
        <v>481</v>
      </c>
    </row>
    <row r="2338" spans="1:20" s="389" customFormat="1">
      <c r="A2338" s="109"/>
      <c r="B2338" s="207" t="s">
        <v>487</v>
      </c>
      <c r="C2338" s="390">
        <v>0</v>
      </c>
      <c r="D2338" s="391">
        <v>0</v>
      </c>
      <c r="E2338" s="392">
        <v>0</v>
      </c>
      <c r="F2338" s="392">
        <v>0</v>
      </c>
      <c r="G2338" s="392">
        <v>0</v>
      </c>
      <c r="H2338" s="392">
        <v>0</v>
      </c>
      <c r="I2338" s="392">
        <v>0</v>
      </c>
      <c r="J2338" s="392">
        <v>0</v>
      </c>
      <c r="K2338" s="392">
        <v>0</v>
      </c>
      <c r="L2338" s="392">
        <v>0</v>
      </c>
      <c r="M2338" s="393">
        <v>0</v>
      </c>
      <c r="N2338" s="394">
        <v>0</v>
      </c>
      <c r="O2338" s="393">
        <v>0</v>
      </c>
      <c r="P2338" s="391">
        <v>0</v>
      </c>
      <c r="Q2338" s="395">
        <v>0</v>
      </c>
      <c r="R2338" s="394">
        <v>0</v>
      </c>
      <c r="S2338" s="392">
        <v>0</v>
      </c>
      <c r="T2338" s="393" t="s">
        <v>481</v>
      </c>
    </row>
    <row r="2339" spans="1:20" s="389" customFormat="1">
      <c r="A2339" s="109"/>
      <c r="B2339" s="207" t="s">
        <v>488</v>
      </c>
      <c r="C2339" s="390">
        <v>11.5836129</v>
      </c>
      <c r="D2339" s="391">
        <v>0.88295013</v>
      </c>
      <c r="E2339" s="392">
        <v>3.3448307599999993</v>
      </c>
      <c r="F2339" s="392">
        <v>9.8000000000000004E-2</v>
      </c>
      <c r="G2339" s="392">
        <v>0.13780874000000001</v>
      </c>
      <c r="H2339" s="392">
        <v>3.7579499999999999E-3</v>
      </c>
      <c r="I2339" s="392">
        <v>3.2070220199999997</v>
      </c>
      <c r="J2339" s="392">
        <v>0</v>
      </c>
      <c r="K2339" s="392">
        <v>0</v>
      </c>
      <c r="L2339" s="392">
        <v>0.78119218000000001</v>
      </c>
      <c r="M2339" s="393">
        <v>0</v>
      </c>
      <c r="N2339" s="394">
        <v>13.894521599999997</v>
      </c>
      <c r="O2339" s="393">
        <v>0.22735502999999999</v>
      </c>
      <c r="P2339" s="391">
        <v>0</v>
      </c>
      <c r="Q2339" s="395">
        <v>0</v>
      </c>
      <c r="R2339" s="394">
        <v>8.2387821400000014</v>
      </c>
      <c r="S2339" s="392">
        <v>0</v>
      </c>
      <c r="T2339" s="393" t="s">
        <v>481</v>
      </c>
    </row>
    <row r="2340" spans="1:20" s="389" customFormat="1">
      <c r="A2340" s="109"/>
      <c r="B2340" s="207" t="s">
        <v>489</v>
      </c>
      <c r="C2340" s="390">
        <v>2.45659882</v>
      </c>
      <c r="D2340" s="391">
        <v>1.4647199099999999</v>
      </c>
      <c r="E2340" s="392">
        <v>-0.21958312999999999</v>
      </c>
      <c r="F2340" s="392">
        <v>0</v>
      </c>
      <c r="G2340" s="392">
        <v>6.0054699999999997E-3</v>
      </c>
      <c r="H2340" s="392">
        <v>8.5122080000000003E-2</v>
      </c>
      <c r="I2340" s="392">
        <v>-0.2255886</v>
      </c>
      <c r="J2340" s="392">
        <v>0</v>
      </c>
      <c r="K2340" s="392">
        <v>0</v>
      </c>
      <c r="L2340" s="392">
        <v>1.3795978299999998</v>
      </c>
      <c r="M2340" s="393">
        <v>0</v>
      </c>
      <c r="N2340" s="394">
        <v>8.3221500000000004E-3</v>
      </c>
      <c r="O2340" s="393">
        <v>0</v>
      </c>
      <c r="P2340" s="391">
        <v>0.36867475</v>
      </c>
      <c r="Q2340" s="395">
        <v>0</v>
      </c>
      <c r="R2340" s="394">
        <v>2.6761819500000001</v>
      </c>
      <c r="S2340" s="392">
        <v>0</v>
      </c>
      <c r="T2340" s="393" t="s">
        <v>481</v>
      </c>
    </row>
    <row r="2341" spans="1:20" s="389" customFormat="1">
      <c r="A2341" s="109"/>
      <c r="B2341" s="207" t="s">
        <v>490</v>
      </c>
      <c r="C2341" s="390">
        <v>275.9974960194931</v>
      </c>
      <c r="D2341" s="391">
        <v>18.213771529999999</v>
      </c>
      <c r="E2341" s="392">
        <v>1.7610513099999991</v>
      </c>
      <c r="F2341" s="392">
        <v>9.9700979999999995E-2</v>
      </c>
      <c r="G2341" s="392">
        <v>0.17168834999999999</v>
      </c>
      <c r="H2341" s="392">
        <v>0.6962878400000001</v>
      </c>
      <c r="I2341" s="392">
        <v>-4.75918449</v>
      </c>
      <c r="J2341" s="392">
        <v>2.9883823199999999</v>
      </c>
      <c r="K2341" s="392">
        <v>6.348547449999999</v>
      </c>
      <c r="L2341" s="392">
        <v>14.429400389999998</v>
      </c>
      <c r="M2341" s="393">
        <v>0</v>
      </c>
      <c r="N2341" s="394">
        <v>10.370907669999999</v>
      </c>
      <c r="O2341" s="393">
        <v>1.0064E-4</v>
      </c>
      <c r="P2341" s="391">
        <v>2.4559122100000006</v>
      </c>
      <c r="Q2341" s="395">
        <v>0</v>
      </c>
      <c r="R2341" s="394">
        <v>274.23644470949307</v>
      </c>
      <c r="S2341" s="392">
        <v>3.3601651299999991</v>
      </c>
      <c r="T2341" s="393">
        <v>112.44093861457455</v>
      </c>
    </row>
    <row r="2342" spans="1:20" s="389" customFormat="1">
      <c r="A2342" s="109"/>
      <c r="B2342" s="207" t="s">
        <v>491</v>
      </c>
      <c r="C2342" s="390">
        <v>0</v>
      </c>
      <c r="D2342" s="391">
        <v>0</v>
      </c>
      <c r="E2342" s="392">
        <v>0</v>
      </c>
      <c r="F2342" s="392">
        <v>0</v>
      </c>
      <c r="G2342" s="392">
        <v>0</v>
      </c>
      <c r="H2342" s="392">
        <v>0</v>
      </c>
      <c r="I2342" s="392">
        <v>0</v>
      </c>
      <c r="J2342" s="392">
        <v>0</v>
      </c>
      <c r="K2342" s="392">
        <v>0</v>
      </c>
      <c r="L2342" s="392">
        <v>0</v>
      </c>
      <c r="M2342" s="393">
        <v>0</v>
      </c>
      <c r="N2342" s="394">
        <v>0</v>
      </c>
      <c r="O2342" s="393">
        <v>0</v>
      </c>
      <c r="P2342" s="391">
        <v>0</v>
      </c>
      <c r="Q2342" s="395">
        <v>0</v>
      </c>
      <c r="R2342" s="394">
        <v>0</v>
      </c>
      <c r="S2342" s="392">
        <v>0</v>
      </c>
      <c r="T2342" s="393" t="s">
        <v>481</v>
      </c>
    </row>
    <row r="2343" spans="1:20" s="389" customFormat="1">
      <c r="A2343" s="109"/>
      <c r="B2343" s="207" t="s">
        <v>492</v>
      </c>
      <c r="C2343" s="390">
        <v>0</v>
      </c>
      <c r="D2343" s="391">
        <v>0</v>
      </c>
      <c r="E2343" s="392">
        <v>0</v>
      </c>
      <c r="F2343" s="392">
        <v>0</v>
      </c>
      <c r="G2343" s="392">
        <v>0</v>
      </c>
      <c r="H2343" s="392">
        <v>0</v>
      </c>
      <c r="I2343" s="392">
        <v>0</v>
      </c>
      <c r="J2343" s="392">
        <v>0</v>
      </c>
      <c r="K2343" s="392">
        <v>0</v>
      </c>
      <c r="L2343" s="392">
        <v>0</v>
      </c>
      <c r="M2343" s="393">
        <v>0</v>
      </c>
      <c r="N2343" s="394">
        <v>0</v>
      </c>
      <c r="O2343" s="393">
        <v>0</v>
      </c>
      <c r="P2343" s="391">
        <v>0</v>
      </c>
      <c r="Q2343" s="395">
        <v>0</v>
      </c>
      <c r="R2343" s="394">
        <v>0</v>
      </c>
      <c r="S2343" s="392">
        <v>0</v>
      </c>
      <c r="T2343" s="393" t="s">
        <v>481</v>
      </c>
    </row>
    <row r="2344" spans="1:20" s="389" customFormat="1">
      <c r="A2344" s="109"/>
      <c r="B2344" s="207" t="s">
        <v>493</v>
      </c>
      <c r="C2344" s="390">
        <v>275.9974960194931</v>
      </c>
      <c r="D2344" s="391">
        <v>18.213771529999999</v>
      </c>
      <c r="E2344" s="392">
        <v>1.7610513099999991</v>
      </c>
      <c r="F2344" s="392">
        <v>9.9700979999999995E-2</v>
      </c>
      <c r="G2344" s="392">
        <v>0.17168834999999999</v>
      </c>
      <c r="H2344" s="392">
        <v>0.6962878400000001</v>
      </c>
      <c r="I2344" s="392">
        <v>-4.75918449</v>
      </c>
      <c r="J2344" s="392">
        <v>2.9883823199999999</v>
      </c>
      <c r="K2344" s="392">
        <v>6.348547449999999</v>
      </c>
      <c r="L2344" s="392">
        <v>14.429400389999998</v>
      </c>
      <c r="M2344" s="393">
        <v>0</v>
      </c>
      <c r="N2344" s="394">
        <v>10.370907669999999</v>
      </c>
      <c r="O2344" s="393">
        <v>1.0064E-4</v>
      </c>
      <c r="P2344" s="391">
        <v>2.4559122100000006</v>
      </c>
      <c r="Q2344" s="395">
        <v>0</v>
      </c>
      <c r="R2344" s="394">
        <v>274.23644470949307</v>
      </c>
      <c r="S2344" s="392">
        <v>3.3601651299999991</v>
      </c>
      <c r="T2344" s="393">
        <v>112.44093861457455</v>
      </c>
    </row>
    <row r="2345" spans="1:20" s="389" customFormat="1">
      <c r="A2345" s="109"/>
      <c r="B2345" s="207" t="s">
        <v>494</v>
      </c>
      <c r="C2345" s="390">
        <v>0</v>
      </c>
      <c r="D2345" s="391">
        <v>0</v>
      </c>
      <c r="E2345" s="392">
        <v>0</v>
      </c>
      <c r="F2345" s="392">
        <v>0</v>
      </c>
      <c r="G2345" s="392">
        <v>0</v>
      </c>
      <c r="H2345" s="392">
        <v>0</v>
      </c>
      <c r="I2345" s="392">
        <v>0</v>
      </c>
      <c r="J2345" s="392">
        <v>0</v>
      </c>
      <c r="K2345" s="392">
        <v>0</v>
      </c>
      <c r="L2345" s="392">
        <v>0</v>
      </c>
      <c r="M2345" s="393">
        <v>0</v>
      </c>
      <c r="N2345" s="394">
        <v>0</v>
      </c>
      <c r="O2345" s="393">
        <v>0</v>
      </c>
      <c r="P2345" s="391">
        <v>0</v>
      </c>
      <c r="Q2345" s="395">
        <v>0</v>
      </c>
      <c r="R2345" s="394">
        <v>0</v>
      </c>
      <c r="S2345" s="392">
        <v>0</v>
      </c>
      <c r="T2345" s="393" t="s">
        <v>481</v>
      </c>
    </row>
    <row r="2346" spans="1:20" s="389" customFormat="1">
      <c r="A2346" s="109"/>
      <c r="B2346" s="207" t="s">
        <v>27</v>
      </c>
      <c r="C2346" s="390">
        <v>0</v>
      </c>
      <c r="D2346" s="391">
        <v>0</v>
      </c>
      <c r="E2346" s="392">
        <v>0</v>
      </c>
      <c r="F2346" s="392">
        <v>0</v>
      </c>
      <c r="G2346" s="392">
        <v>0</v>
      </c>
      <c r="H2346" s="392">
        <v>0</v>
      </c>
      <c r="I2346" s="392">
        <v>0</v>
      </c>
      <c r="J2346" s="392">
        <v>0</v>
      </c>
      <c r="K2346" s="392">
        <v>0</v>
      </c>
      <c r="L2346" s="392">
        <v>0</v>
      </c>
      <c r="M2346" s="393">
        <v>0</v>
      </c>
      <c r="N2346" s="394">
        <v>0</v>
      </c>
      <c r="O2346" s="393">
        <v>0</v>
      </c>
      <c r="P2346" s="391">
        <v>0</v>
      </c>
      <c r="Q2346" s="395">
        <v>0</v>
      </c>
      <c r="R2346" s="394">
        <v>0</v>
      </c>
      <c r="S2346" s="392">
        <v>0</v>
      </c>
      <c r="T2346" s="393" t="s">
        <v>481</v>
      </c>
    </row>
    <row r="2347" spans="1:20" s="544" customFormat="1">
      <c r="A2347" s="536"/>
      <c r="B2347" s="537" t="s">
        <v>111</v>
      </c>
      <c r="C2347" s="538"/>
      <c r="D2347" s="539"/>
      <c r="E2347" s="540"/>
      <c r="F2347" s="540"/>
      <c r="G2347" s="540"/>
      <c r="H2347" s="540"/>
      <c r="I2347" s="540"/>
      <c r="J2347" s="540"/>
      <c r="K2347" s="540"/>
      <c r="L2347" s="540"/>
      <c r="M2347" s="541"/>
      <c r="N2347" s="542"/>
      <c r="O2347" s="541"/>
      <c r="P2347" s="539"/>
      <c r="Q2347" s="543"/>
      <c r="R2347" s="542"/>
      <c r="S2347" s="540"/>
      <c r="T2347" s="541"/>
    </row>
    <row r="2348" spans="1:20" s="8" customFormat="1" ht="66.75" customHeight="1">
      <c r="A2348" s="118">
        <f>A2309+1</f>
        <v>101</v>
      </c>
      <c r="B2348" s="213" t="s">
        <v>172</v>
      </c>
      <c r="C2348" s="396">
        <v>2.046445079999998</v>
      </c>
      <c r="D2348" s="397">
        <v>2.0464450799999998</v>
      </c>
      <c r="E2348" s="400">
        <v>2.0464450800000002</v>
      </c>
      <c r="F2348" s="399">
        <v>2.0464450800000002</v>
      </c>
      <c r="G2348" s="400">
        <v>2.0464450800000002</v>
      </c>
      <c r="H2348" s="399">
        <v>0</v>
      </c>
      <c r="I2348" s="400">
        <v>0</v>
      </c>
      <c r="J2348" s="400">
        <v>0</v>
      </c>
      <c r="K2348" s="400">
        <v>0</v>
      </c>
      <c r="L2348" s="400">
        <v>0</v>
      </c>
      <c r="M2348" s="401"/>
      <c r="N2348" s="402">
        <v>0</v>
      </c>
      <c r="O2348" s="401">
        <v>0</v>
      </c>
      <c r="P2348" s="397">
        <v>0</v>
      </c>
      <c r="Q2348" s="403">
        <v>0</v>
      </c>
      <c r="R2348" s="402">
        <v>0</v>
      </c>
      <c r="S2348" s="400">
        <v>0</v>
      </c>
      <c r="T2348" s="401" t="s">
        <v>481</v>
      </c>
    </row>
    <row r="2349" spans="1:20" s="8" customFormat="1">
      <c r="A2349" s="404"/>
      <c r="B2349" s="405" t="s">
        <v>477</v>
      </c>
      <c r="C2349" s="396">
        <v>2.046445079999998</v>
      </c>
      <c r="D2349" s="397">
        <v>2.046445079999998</v>
      </c>
      <c r="E2349" s="400">
        <v>2.046445079999998</v>
      </c>
      <c r="F2349" s="400">
        <v>2.046445079999998</v>
      </c>
      <c r="G2349" s="400">
        <v>2.046445079999998</v>
      </c>
      <c r="H2349" s="400">
        <v>0</v>
      </c>
      <c r="I2349" s="400">
        <v>0</v>
      </c>
      <c r="J2349" s="400">
        <v>0</v>
      </c>
      <c r="K2349" s="400">
        <v>0</v>
      </c>
      <c r="L2349" s="400">
        <v>0</v>
      </c>
      <c r="M2349" s="401">
        <v>0</v>
      </c>
      <c r="N2349" s="402">
        <v>0</v>
      </c>
      <c r="O2349" s="401">
        <v>0</v>
      </c>
      <c r="P2349" s="397">
        <v>0</v>
      </c>
      <c r="Q2349" s="403">
        <v>0</v>
      </c>
      <c r="R2349" s="402">
        <v>0</v>
      </c>
      <c r="S2349" s="400">
        <v>0</v>
      </c>
      <c r="T2349" s="401" t="s">
        <v>481</v>
      </c>
    </row>
    <row r="2350" spans="1:20" s="8" customFormat="1">
      <c r="A2350" s="404"/>
      <c r="B2350" s="405" t="s">
        <v>478</v>
      </c>
      <c r="C2350" s="396">
        <v>0.13321542999999991</v>
      </c>
      <c r="D2350" s="397">
        <v>0.13321542999999991</v>
      </c>
      <c r="E2350" s="400">
        <v>0.13321542999999991</v>
      </c>
      <c r="F2350" s="400">
        <v>0.13321542999999991</v>
      </c>
      <c r="G2350" s="400">
        <v>0.13321542999999991</v>
      </c>
      <c r="H2350" s="400">
        <v>0</v>
      </c>
      <c r="I2350" s="400">
        <v>0</v>
      </c>
      <c r="J2350" s="400">
        <v>0</v>
      </c>
      <c r="K2350" s="400">
        <v>0</v>
      </c>
      <c r="L2350" s="400">
        <v>0</v>
      </c>
      <c r="M2350" s="401">
        <v>0</v>
      </c>
      <c r="N2350" s="402">
        <v>0</v>
      </c>
      <c r="O2350" s="401">
        <v>0</v>
      </c>
      <c r="P2350" s="397">
        <v>0</v>
      </c>
      <c r="Q2350" s="403">
        <v>0</v>
      </c>
      <c r="R2350" s="402">
        <v>0</v>
      </c>
      <c r="S2350" s="400">
        <v>0</v>
      </c>
      <c r="T2350" s="401" t="s">
        <v>481</v>
      </c>
    </row>
    <row r="2351" spans="1:20" s="8" customFormat="1">
      <c r="A2351" s="404"/>
      <c r="B2351" s="405" t="s">
        <v>479</v>
      </c>
      <c r="C2351" s="396">
        <v>0</v>
      </c>
      <c r="D2351" s="397">
        <v>0</v>
      </c>
      <c r="E2351" s="400">
        <v>0</v>
      </c>
      <c r="F2351" s="400">
        <v>0</v>
      </c>
      <c r="G2351" s="400">
        <v>0</v>
      </c>
      <c r="H2351" s="400">
        <v>0</v>
      </c>
      <c r="I2351" s="400">
        <v>0</v>
      </c>
      <c r="J2351" s="400">
        <v>0</v>
      </c>
      <c r="K2351" s="400">
        <v>0</v>
      </c>
      <c r="L2351" s="400">
        <v>0</v>
      </c>
      <c r="M2351" s="401">
        <v>0</v>
      </c>
      <c r="N2351" s="402">
        <v>0</v>
      </c>
      <c r="O2351" s="401">
        <v>0</v>
      </c>
      <c r="P2351" s="397">
        <v>0</v>
      </c>
      <c r="Q2351" s="403">
        <v>0</v>
      </c>
      <c r="R2351" s="402">
        <v>0</v>
      </c>
      <c r="S2351" s="400">
        <v>0</v>
      </c>
      <c r="T2351" s="401" t="s">
        <v>481</v>
      </c>
    </row>
    <row r="2352" spans="1:20" s="8" customFormat="1">
      <c r="A2352" s="404"/>
      <c r="B2352" s="405" t="s">
        <v>480</v>
      </c>
      <c r="C2352" s="396">
        <v>0</v>
      </c>
      <c r="D2352" s="397">
        <v>0</v>
      </c>
      <c r="E2352" s="400">
        <v>0</v>
      </c>
      <c r="F2352" s="400"/>
      <c r="G2352" s="400">
        <v>0</v>
      </c>
      <c r="H2352" s="400"/>
      <c r="I2352" s="400"/>
      <c r="J2352" s="400"/>
      <c r="K2352" s="400"/>
      <c r="L2352" s="400"/>
      <c r="M2352" s="401"/>
      <c r="N2352" s="402">
        <v>0</v>
      </c>
      <c r="O2352" s="401">
        <v>0</v>
      </c>
      <c r="P2352" s="397">
        <v>0</v>
      </c>
      <c r="Q2352" s="403">
        <v>0</v>
      </c>
      <c r="R2352" s="402">
        <v>0</v>
      </c>
      <c r="S2352" s="400">
        <v>0</v>
      </c>
      <c r="T2352" s="401" t="s">
        <v>481</v>
      </c>
    </row>
    <row r="2353" spans="1:20" s="8" customFormat="1">
      <c r="A2353" s="404"/>
      <c r="B2353" s="405" t="s">
        <v>482</v>
      </c>
      <c r="C2353" s="396">
        <v>0</v>
      </c>
      <c r="D2353" s="397">
        <v>0</v>
      </c>
      <c r="E2353" s="400">
        <v>0</v>
      </c>
      <c r="F2353" s="400"/>
      <c r="G2353" s="400">
        <v>0</v>
      </c>
      <c r="H2353" s="400"/>
      <c r="I2353" s="400"/>
      <c r="J2353" s="400"/>
      <c r="K2353" s="400"/>
      <c r="L2353" s="400"/>
      <c r="M2353" s="401"/>
      <c r="N2353" s="402">
        <v>0</v>
      </c>
      <c r="O2353" s="401">
        <v>0</v>
      </c>
      <c r="P2353" s="397">
        <v>0</v>
      </c>
      <c r="Q2353" s="403">
        <v>0</v>
      </c>
      <c r="R2353" s="402">
        <v>0</v>
      </c>
      <c r="S2353" s="400">
        <v>0</v>
      </c>
      <c r="T2353" s="401" t="s">
        <v>481</v>
      </c>
    </row>
    <row r="2354" spans="1:20" s="8" customFormat="1">
      <c r="A2354" s="404"/>
      <c r="B2354" s="405" t="s">
        <v>483</v>
      </c>
      <c r="C2354" s="396">
        <v>0</v>
      </c>
      <c r="D2354" s="397">
        <v>0</v>
      </c>
      <c r="E2354" s="400">
        <v>0</v>
      </c>
      <c r="F2354" s="400"/>
      <c r="G2354" s="400">
        <v>0</v>
      </c>
      <c r="H2354" s="400"/>
      <c r="I2354" s="400"/>
      <c r="J2354" s="400"/>
      <c r="K2354" s="400"/>
      <c r="L2354" s="400"/>
      <c r="M2354" s="401"/>
      <c r="N2354" s="402">
        <v>0</v>
      </c>
      <c r="O2354" s="401">
        <v>0</v>
      </c>
      <c r="P2354" s="397">
        <v>0</v>
      </c>
      <c r="Q2354" s="403">
        <v>0</v>
      </c>
      <c r="R2354" s="402">
        <v>0</v>
      </c>
      <c r="S2354" s="400">
        <v>0</v>
      </c>
      <c r="T2354" s="401" t="s">
        <v>481</v>
      </c>
    </row>
    <row r="2355" spans="1:20" s="8" customFormat="1">
      <c r="A2355" s="404"/>
      <c r="B2355" s="405" t="s">
        <v>484</v>
      </c>
      <c r="C2355" s="396">
        <v>0</v>
      </c>
      <c r="D2355" s="397">
        <v>0</v>
      </c>
      <c r="E2355" s="400">
        <v>0</v>
      </c>
      <c r="F2355" s="400"/>
      <c r="G2355" s="400">
        <v>0</v>
      </c>
      <c r="H2355" s="400"/>
      <c r="I2355" s="400"/>
      <c r="J2355" s="400"/>
      <c r="K2355" s="400"/>
      <c r="L2355" s="400"/>
      <c r="M2355" s="401"/>
      <c r="N2355" s="402">
        <v>0</v>
      </c>
      <c r="O2355" s="401">
        <v>0</v>
      </c>
      <c r="P2355" s="397">
        <v>0</v>
      </c>
      <c r="Q2355" s="403">
        <v>0</v>
      </c>
      <c r="R2355" s="402">
        <v>0</v>
      </c>
      <c r="S2355" s="400">
        <v>0</v>
      </c>
      <c r="T2355" s="401" t="s">
        <v>481</v>
      </c>
    </row>
    <row r="2356" spans="1:20" s="8" customFormat="1">
      <c r="A2356" s="404"/>
      <c r="B2356" s="405" t="s">
        <v>485</v>
      </c>
      <c r="C2356" s="396">
        <v>0.13321542999999991</v>
      </c>
      <c r="D2356" s="397">
        <v>0.13321542999999991</v>
      </c>
      <c r="E2356" s="400">
        <v>0.13321542999999991</v>
      </c>
      <c r="F2356" s="400">
        <v>0.13321542999999991</v>
      </c>
      <c r="G2356" s="400">
        <v>0.13321542999999991</v>
      </c>
      <c r="H2356" s="400">
        <v>0</v>
      </c>
      <c r="I2356" s="400">
        <v>0</v>
      </c>
      <c r="J2356" s="400">
        <v>0</v>
      </c>
      <c r="K2356" s="400">
        <v>0</v>
      </c>
      <c r="L2356" s="400">
        <v>0</v>
      </c>
      <c r="M2356" s="401">
        <v>0</v>
      </c>
      <c r="N2356" s="402">
        <v>0</v>
      </c>
      <c r="O2356" s="401">
        <v>0</v>
      </c>
      <c r="P2356" s="397">
        <v>0</v>
      </c>
      <c r="Q2356" s="403">
        <v>0</v>
      </c>
      <c r="R2356" s="402">
        <v>0</v>
      </c>
      <c r="S2356" s="400">
        <v>0</v>
      </c>
      <c r="T2356" s="401" t="s">
        <v>481</v>
      </c>
    </row>
    <row r="2357" spans="1:20" s="8" customFormat="1">
      <c r="A2357" s="404"/>
      <c r="B2357" s="405" t="s">
        <v>486</v>
      </c>
      <c r="C2357" s="396">
        <v>0</v>
      </c>
      <c r="D2357" s="397">
        <v>0</v>
      </c>
      <c r="E2357" s="400">
        <v>0</v>
      </c>
      <c r="F2357" s="400"/>
      <c r="G2357" s="400">
        <v>0</v>
      </c>
      <c r="H2357" s="400"/>
      <c r="I2357" s="400"/>
      <c r="J2357" s="400"/>
      <c r="K2357" s="400"/>
      <c r="L2357" s="400"/>
      <c r="M2357" s="401"/>
      <c r="N2357" s="402">
        <v>0</v>
      </c>
      <c r="O2357" s="401">
        <v>0</v>
      </c>
      <c r="P2357" s="397">
        <v>0</v>
      </c>
      <c r="Q2357" s="403">
        <v>0</v>
      </c>
      <c r="R2357" s="402">
        <v>0</v>
      </c>
      <c r="S2357" s="400">
        <v>0</v>
      </c>
      <c r="T2357" s="401" t="s">
        <v>481</v>
      </c>
    </row>
    <row r="2358" spans="1:20" s="8" customFormat="1">
      <c r="A2358" s="404"/>
      <c r="B2358" s="405" t="s">
        <v>487</v>
      </c>
      <c r="C2358" s="396">
        <v>0</v>
      </c>
      <c r="D2358" s="397">
        <v>0</v>
      </c>
      <c r="E2358" s="400">
        <v>0</v>
      </c>
      <c r="F2358" s="400"/>
      <c r="G2358" s="400">
        <v>0</v>
      </c>
      <c r="H2358" s="400"/>
      <c r="I2358" s="400"/>
      <c r="J2358" s="400"/>
      <c r="K2358" s="400"/>
      <c r="L2358" s="400"/>
      <c r="M2358" s="401"/>
      <c r="N2358" s="402">
        <v>0</v>
      </c>
      <c r="O2358" s="401">
        <v>0</v>
      </c>
      <c r="P2358" s="397">
        <v>0</v>
      </c>
      <c r="Q2358" s="403">
        <v>0</v>
      </c>
      <c r="R2358" s="402">
        <v>0</v>
      </c>
      <c r="S2358" s="400">
        <v>0</v>
      </c>
      <c r="T2358" s="401" t="s">
        <v>481</v>
      </c>
    </row>
    <row r="2359" spans="1:20" s="8" customFormat="1">
      <c r="A2359" s="404"/>
      <c r="B2359" s="405" t="s">
        <v>488</v>
      </c>
      <c r="C2359" s="396">
        <v>0.13321542999999991</v>
      </c>
      <c r="D2359" s="397">
        <v>0.13321542999999991</v>
      </c>
      <c r="E2359" s="400">
        <v>0.13321542999999991</v>
      </c>
      <c r="F2359" s="400">
        <v>0.13321542999999991</v>
      </c>
      <c r="G2359" s="400">
        <v>0.13321542999999991</v>
      </c>
      <c r="H2359" s="400"/>
      <c r="I2359" s="400"/>
      <c r="J2359" s="400"/>
      <c r="K2359" s="400"/>
      <c r="L2359" s="400"/>
      <c r="M2359" s="401"/>
      <c r="N2359" s="402">
        <v>0</v>
      </c>
      <c r="O2359" s="401">
        <v>0</v>
      </c>
      <c r="P2359" s="397">
        <v>0</v>
      </c>
      <c r="Q2359" s="403">
        <v>0</v>
      </c>
      <c r="R2359" s="402">
        <v>0</v>
      </c>
      <c r="S2359" s="400">
        <v>0</v>
      </c>
      <c r="T2359" s="401" t="s">
        <v>481</v>
      </c>
    </row>
    <row r="2360" spans="1:20" s="8" customFormat="1">
      <c r="A2360" s="404"/>
      <c r="B2360" s="405" t="s">
        <v>489</v>
      </c>
      <c r="C2360" s="396">
        <v>0</v>
      </c>
      <c r="D2360" s="397">
        <v>0</v>
      </c>
      <c r="E2360" s="400">
        <v>0</v>
      </c>
      <c r="F2360" s="400"/>
      <c r="G2360" s="400">
        <v>0</v>
      </c>
      <c r="H2360" s="400"/>
      <c r="I2360" s="400"/>
      <c r="J2360" s="400"/>
      <c r="K2360" s="400"/>
      <c r="L2360" s="400"/>
      <c r="M2360" s="401"/>
      <c r="N2360" s="402">
        <v>0</v>
      </c>
      <c r="O2360" s="401">
        <v>0</v>
      </c>
      <c r="P2360" s="397">
        <v>0</v>
      </c>
      <c r="Q2360" s="403">
        <v>0</v>
      </c>
      <c r="R2360" s="402">
        <v>0</v>
      </c>
      <c r="S2360" s="400">
        <v>0</v>
      </c>
      <c r="T2360" s="401" t="s">
        <v>481</v>
      </c>
    </row>
    <row r="2361" spans="1:20" s="8" customFormat="1">
      <c r="A2361" s="404"/>
      <c r="B2361" s="405" t="s">
        <v>490</v>
      </c>
      <c r="C2361" s="396">
        <v>1.9132296499999981</v>
      </c>
      <c r="D2361" s="397">
        <v>1.9132296499999981</v>
      </c>
      <c r="E2361" s="400">
        <v>1.9132296499999981</v>
      </c>
      <c r="F2361" s="400">
        <v>1.9132296499999981</v>
      </c>
      <c r="G2361" s="400">
        <v>1.9132296499999981</v>
      </c>
      <c r="H2361" s="400">
        <v>0</v>
      </c>
      <c r="I2361" s="400">
        <v>0</v>
      </c>
      <c r="J2361" s="400">
        <v>0</v>
      </c>
      <c r="K2361" s="400">
        <v>0</v>
      </c>
      <c r="L2361" s="400">
        <v>0</v>
      </c>
      <c r="M2361" s="401">
        <v>0</v>
      </c>
      <c r="N2361" s="402">
        <v>0</v>
      </c>
      <c r="O2361" s="401">
        <v>0</v>
      </c>
      <c r="P2361" s="397">
        <v>0</v>
      </c>
      <c r="Q2361" s="403">
        <v>0</v>
      </c>
      <c r="R2361" s="402">
        <v>0</v>
      </c>
      <c r="S2361" s="400">
        <v>0</v>
      </c>
      <c r="T2361" s="401" t="s">
        <v>481</v>
      </c>
    </row>
    <row r="2362" spans="1:20" s="8" customFormat="1">
      <c r="A2362" s="404"/>
      <c r="B2362" s="405" t="s">
        <v>491</v>
      </c>
      <c r="C2362" s="396">
        <v>0</v>
      </c>
      <c r="D2362" s="397">
        <v>0</v>
      </c>
      <c r="E2362" s="400">
        <v>0</v>
      </c>
      <c r="F2362" s="400"/>
      <c r="G2362" s="400">
        <v>0</v>
      </c>
      <c r="H2362" s="400"/>
      <c r="I2362" s="400"/>
      <c r="J2362" s="400"/>
      <c r="K2362" s="400"/>
      <c r="L2362" s="400"/>
      <c r="M2362" s="401"/>
      <c r="N2362" s="402">
        <v>0</v>
      </c>
      <c r="O2362" s="401">
        <v>0</v>
      </c>
      <c r="P2362" s="397">
        <v>0</v>
      </c>
      <c r="Q2362" s="403">
        <v>0</v>
      </c>
      <c r="R2362" s="402">
        <v>0</v>
      </c>
      <c r="S2362" s="400">
        <v>0</v>
      </c>
      <c r="T2362" s="401" t="s">
        <v>481</v>
      </c>
    </row>
    <row r="2363" spans="1:20" s="8" customFormat="1">
      <c r="A2363" s="404"/>
      <c r="B2363" s="405" t="s">
        <v>492</v>
      </c>
      <c r="C2363" s="396">
        <v>0</v>
      </c>
      <c r="D2363" s="397">
        <v>0</v>
      </c>
      <c r="E2363" s="400">
        <v>0</v>
      </c>
      <c r="F2363" s="400"/>
      <c r="G2363" s="400">
        <v>0</v>
      </c>
      <c r="H2363" s="400"/>
      <c r="I2363" s="400"/>
      <c r="J2363" s="400"/>
      <c r="K2363" s="400"/>
      <c r="L2363" s="400"/>
      <c r="M2363" s="401"/>
      <c r="N2363" s="402">
        <v>0</v>
      </c>
      <c r="O2363" s="401">
        <v>0</v>
      </c>
      <c r="P2363" s="397">
        <v>0</v>
      </c>
      <c r="Q2363" s="403">
        <v>0</v>
      </c>
      <c r="R2363" s="402">
        <v>0</v>
      </c>
      <c r="S2363" s="400">
        <v>0</v>
      </c>
      <c r="T2363" s="401" t="s">
        <v>481</v>
      </c>
    </row>
    <row r="2364" spans="1:20" s="8" customFormat="1">
      <c r="A2364" s="404"/>
      <c r="B2364" s="405" t="s">
        <v>493</v>
      </c>
      <c r="C2364" s="396">
        <v>1.9132296499999981</v>
      </c>
      <c r="D2364" s="397">
        <v>1.9132296499999981</v>
      </c>
      <c r="E2364" s="400">
        <v>1.9132296499999981</v>
      </c>
      <c r="F2364" s="400">
        <v>1.9132296499999981</v>
      </c>
      <c r="G2364" s="400">
        <v>1.9132296499999981</v>
      </c>
      <c r="H2364" s="400"/>
      <c r="I2364" s="400"/>
      <c r="J2364" s="400"/>
      <c r="K2364" s="400"/>
      <c r="L2364" s="400"/>
      <c r="M2364" s="401"/>
      <c r="N2364" s="402">
        <v>0</v>
      </c>
      <c r="O2364" s="401">
        <v>0</v>
      </c>
      <c r="P2364" s="397">
        <v>0</v>
      </c>
      <c r="Q2364" s="403">
        <v>0</v>
      </c>
      <c r="R2364" s="402">
        <v>0</v>
      </c>
      <c r="S2364" s="400">
        <v>0</v>
      </c>
      <c r="T2364" s="401" t="s">
        <v>481</v>
      </c>
    </row>
    <row r="2365" spans="1:20" s="8" customFormat="1">
      <c r="A2365" s="404"/>
      <c r="B2365" s="405" t="s">
        <v>494</v>
      </c>
      <c r="C2365" s="396">
        <v>0</v>
      </c>
      <c r="D2365" s="397">
        <v>0</v>
      </c>
      <c r="E2365" s="400">
        <v>0</v>
      </c>
      <c r="F2365" s="400"/>
      <c r="G2365" s="400">
        <v>0</v>
      </c>
      <c r="H2365" s="400"/>
      <c r="I2365" s="400"/>
      <c r="J2365" s="400"/>
      <c r="K2365" s="400"/>
      <c r="L2365" s="400"/>
      <c r="M2365" s="401"/>
      <c r="N2365" s="402">
        <v>0</v>
      </c>
      <c r="O2365" s="401">
        <v>0</v>
      </c>
      <c r="P2365" s="397">
        <v>0</v>
      </c>
      <c r="Q2365" s="403">
        <v>0</v>
      </c>
      <c r="R2365" s="402">
        <v>0</v>
      </c>
      <c r="S2365" s="400">
        <v>0</v>
      </c>
      <c r="T2365" s="401" t="s">
        <v>481</v>
      </c>
    </row>
    <row r="2366" spans="1:20" s="8" customFormat="1">
      <c r="A2366" s="404"/>
      <c r="B2366" s="405" t="s">
        <v>27</v>
      </c>
      <c r="C2366" s="396">
        <v>0</v>
      </c>
      <c r="D2366" s="397">
        <v>0</v>
      </c>
      <c r="E2366" s="400">
        <v>0</v>
      </c>
      <c r="F2366" s="400"/>
      <c r="G2366" s="400">
        <v>0</v>
      </c>
      <c r="H2366" s="400"/>
      <c r="I2366" s="400"/>
      <c r="J2366" s="400"/>
      <c r="K2366" s="400"/>
      <c r="L2366" s="400"/>
      <c r="M2366" s="401"/>
      <c r="N2366" s="402">
        <v>0</v>
      </c>
      <c r="O2366" s="401">
        <v>0</v>
      </c>
      <c r="P2366" s="397">
        <v>0</v>
      </c>
      <c r="Q2366" s="403">
        <v>0</v>
      </c>
      <c r="R2366" s="402">
        <v>0</v>
      </c>
      <c r="S2366" s="400">
        <v>0</v>
      </c>
      <c r="T2366" s="401" t="s">
        <v>481</v>
      </c>
    </row>
    <row r="2367" spans="1:20" s="406" customFormat="1">
      <c r="A2367" s="119"/>
      <c r="B2367" s="218" t="s">
        <v>112</v>
      </c>
      <c r="C2367" s="390">
        <v>2.046445079999998</v>
      </c>
      <c r="D2367" s="391">
        <v>2.0464450799999998</v>
      </c>
      <c r="E2367" s="392">
        <v>2.0464450800000002</v>
      </c>
      <c r="F2367" s="392">
        <v>2.0464450800000002</v>
      </c>
      <c r="G2367" s="392">
        <v>2.0464450800000002</v>
      </c>
      <c r="H2367" s="392">
        <v>0</v>
      </c>
      <c r="I2367" s="392">
        <v>0</v>
      </c>
      <c r="J2367" s="392">
        <v>0</v>
      </c>
      <c r="K2367" s="392">
        <v>0</v>
      </c>
      <c r="L2367" s="392">
        <v>0</v>
      </c>
      <c r="M2367" s="393">
        <v>0</v>
      </c>
      <c r="N2367" s="394">
        <v>0</v>
      </c>
      <c r="O2367" s="393">
        <v>0</v>
      </c>
      <c r="P2367" s="391">
        <v>0</v>
      </c>
      <c r="Q2367" s="395">
        <v>0</v>
      </c>
      <c r="R2367" s="394">
        <v>0</v>
      </c>
      <c r="S2367" s="392">
        <v>0</v>
      </c>
      <c r="T2367" s="393" t="s">
        <v>481</v>
      </c>
    </row>
    <row r="2368" spans="1:20" s="389" customFormat="1">
      <c r="A2368" s="109"/>
      <c r="B2368" s="207" t="s">
        <v>477</v>
      </c>
      <c r="C2368" s="390">
        <v>2.046445079999998</v>
      </c>
      <c r="D2368" s="391">
        <v>2.046445079999998</v>
      </c>
      <c r="E2368" s="392">
        <v>2.046445079999998</v>
      </c>
      <c r="F2368" s="392">
        <v>2.046445079999998</v>
      </c>
      <c r="G2368" s="392">
        <v>2.046445079999998</v>
      </c>
      <c r="H2368" s="392">
        <v>0</v>
      </c>
      <c r="I2368" s="392">
        <v>0</v>
      </c>
      <c r="J2368" s="392">
        <v>0</v>
      </c>
      <c r="K2368" s="392">
        <v>0</v>
      </c>
      <c r="L2368" s="392">
        <v>0</v>
      </c>
      <c r="M2368" s="393">
        <v>0</v>
      </c>
      <c r="N2368" s="394">
        <v>0</v>
      </c>
      <c r="O2368" s="393">
        <v>0</v>
      </c>
      <c r="P2368" s="391">
        <v>0</v>
      </c>
      <c r="Q2368" s="395">
        <v>0</v>
      </c>
      <c r="R2368" s="394">
        <v>0</v>
      </c>
      <c r="S2368" s="392">
        <v>0</v>
      </c>
      <c r="T2368" s="393" t="s">
        <v>481</v>
      </c>
    </row>
    <row r="2369" spans="1:20" s="389" customFormat="1">
      <c r="A2369" s="109"/>
      <c r="B2369" s="207" t="s">
        <v>478</v>
      </c>
      <c r="C2369" s="390">
        <v>0.13321542999999991</v>
      </c>
      <c r="D2369" s="391">
        <v>0.13321542999999991</v>
      </c>
      <c r="E2369" s="392">
        <v>0.13321542999999991</v>
      </c>
      <c r="F2369" s="392">
        <v>0.13321542999999991</v>
      </c>
      <c r="G2369" s="392">
        <v>0.13321542999999991</v>
      </c>
      <c r="H2369" s="392">
        <v>0</v>
      </c>
      <c r="I2369" s="392">
        <v>0</v>
      </c>
      <c r="J2369" s="392">
        <v>0</v>
      </c>
      <c r="K2369" s="392">
        <v>0</v>
      </c>
      <c r="L2369" s="392">
        <v>0</v>
      </c>
      <c r="M2369" s="393">
        <v>0</v>
      </c>
      <c r="N2369" s="394">
        <v>0</v>
      </c>
      <c r="O2369" s="393">
        <v>0</v>
      </c>
      <c r="P2369" s="391">
        <v>0</v>
      </c>
      <c r="Q2369" s="395">
        <v>0</v>
      </c>
      <c r="R2369" s="394">
        <v>0</v>
      </c>
      <c r="S2369" s="392">
        <v>0</v>
      </c>
      <c r="T2369" s="393" t="s">
        <v>481</v>
      </c>
    </row>
    <row r="2370" spans="1:20" s="389" customFormat="1">
      <c r="A2370" s="109"/>
      <c r="B2370" s="207" t="s">
        <v>479</v>
      </c>
      <c r="C2370" s="390">
        <v>0</v>
      </c>
      <c r="D2370" s="391">
        <v>0</v>
      </c>
      <c r="E2370" s="392">
        <v>0</v>
      </c>
      <c r="F2370" s="392">
        <v>0</v>
      </c>
      <c r="G2370" s="392">
        <v>0</v>
      </c>
      <c r="H2370" s="392">
        <v>0</v>
      </c>
      <c r="I2370" s="392">
        <v>0</v>
      </c>
      <c r="J2370" s="392">
        <v>0</v>
      </c>
      <c r="K2370" s="392">
        <v>0</v>
      </c>
      <c r="L2370" s="392">
        <v>0</v>
      </c>
      <c r="M2370" s="393">
        <v>0</v>
      </c>
      <c r="N2370" s="394">
        <v>0</v>
      </c>
      <c r="O2370" s="393">
        <v>0</v>
      </c>
      <c r="P2370" s="391">
        <v>0</v>
      </c>
      <c r="Q2370" s="395">
        <v>0</v>
      </c>
      <c r="R2370" s="394">
        <v>0</v>
      </c>
      <c r="S2370" s="392">
        <v>0</v>
      </c>
      <c r="T2370" s="393" t="s">
        <v>481</v>
      </c>
    </row>
    <row r="2371" spans="1:20" s="389" customFormat="1">
      <c r="A2371" s="109"/>
      <c r="B2371" s="207" t="s">
        <v>480</v>
      </c>
      <c r="C2371" s="390">
        <v>0</v>
      </c>
      <c r="D2371" s="391">
        <v>0</v>
      </c>
      <c r="E2371" s="392">
        <v>0</v>
      </c>
      <c r="F2371" s="392">
        <v>0</v>
      </c>
      <c r="G2371" s="392">
        <v>0</v>
      </c>
      <c r="H2371" s="392">
        <v>0</v>
      </c>
      <c r="I2371" s="392">
        <v>0</v>
      </c>
      <c r="J2371" s="392">
        <v>0</v>
      </c>
      <c r="K2371" s="392">
        <v>0</v>
      </c>
      <c r="L2371" s="392">
        <v>0</v>
      </c>
      <c r="M2371" s="393">
        <v>0</v>
      </c>
      <c r="N2371" s="394">
        <v>0</v>
      </c>
      <c r="O2371" s="393">
        <v>0</v>
      </c>
      <c r="P2371" s="391">
        <v>0</v>
      </c>
      <c r="Q2371" s="395">
        <v>0</v>
      </c>
      <c r="R2371" s="394">
        <v>0</v>
      </c>
      <c r="S2371" s="392">
        <v>0</v>
      </c>
      <c r="T2371" s="393" t="s">
        <v>481</v>
      </c>
    </row>
    <row r="2372" spans="1:20" s="389" customFormat="1">
      <c r="A2372" s="109"/>
      <c r="B2372" s="207" t="s">
        <v>482</v>
      </c>
      <c r="C2372" s="390">
        <v>0</v>
      </c>
      <c r="D2372" s="391">
        <v>0</v>
      </c>
      <c r="E2372" s="392">
        <v>0</v>
      </c>
      <c r="F2372" s="392">
        <v>0</v>
      </c>
      <c r="G2372" s="392">
        <v>0</v>
      </c>
      <c r="H2372" s="392">
        <v>0</v>
      </c>
      <c r="I2372" s="392">
        <v>0</v>
      </c>
      <c r="J2372" s="392">
        <v>0</v>
      </c>
      <c r="K2372" s="392">
        <v>0</v>
      </c>
      <c r="L2372" s="392">
        <v>0</v>
      </c>
      <c r="M2372" s="393">
        <v>0</v>
      </c>
      <c r="N2372" s="394">
        <v>0</v>
      </c>
      <c r="O2372" s="393">
        <v>0</v>
      </c>
      <c r="P2372" s="391">
        <v>0</v>
      </c>
      <c r="Q2372" s="395">
        <v>0</v>
      </c>
      <c r="R2372" s="394">
        <v>0</v>
      </c>
      <c r="S2372" s="392">
        <v>0</v>
      </c>
      <c r="T2372" s="393" t="s">
        <v>481</v>
      </c>
    </row>
    <row r="2373" spans="1:20" s="389" customFormat="1">
      <c r="A2373" s="109"/>
      <c r="B2373" s="207" t="s">
        <v>483</v>
      </c>
      <c r="C2373" s="390">
        <v>0</v>
      </c>
      <c r="D2373" s="391">
        <v>0</v>
      </c>
      <c r="E2373" s="392">
        <v>0</v>
      </c>
      <c r="F2373" s="392">
        <v>0</v>
      </c>
      <c r="G2373" s="392">
        <v>0</v>
      </c>
      <c r="H2373" s="392">
        <v>0</v>
      </c>
      <c r="I2373" s="392">
        <v>0</v>
      </c>
      <c r="J2373" s="392">
        <v>0</v>
      </c>
      <c r="K2373" s="392">
        <v>0</v>
      </c>
      <c r="L2373" s="392">
        <v>0</v>
      </c>
      <c r="M2373" s="393">
        <v>0</v>
      </c>
      <c r="N2373" s="394">
        <v>0</v>
      </c>
      <c r="O2373" s="393">
        <v>0</v>
      </c>
      <c r="P2373" s="391">
        <v>0</v>
      </c>
      <c r="Q2373" s="395">
        <v>0</v>
      </c>
      <c r="R2373" s="394">
        <v>0</v>
      </c>
      <c r="S2373" s="392">
        <v>0</v>
      </c>
      <c r="T2373" s="393" t="s">
        <v>481</v>
      </c>
    </row>
    <row r="2374" spans="1:20" s="389" customFormat="1">
      <c r="A2374" s="109"/>
      <c r="B2374" s="207" t="s">
        <v>484</v>
      </c>
      <c r="C2374" s="390">
        <v>0</v>
      </c>
      <c r="D2374" s="391">
        <v>0</v>
      </c>
      <c r="E2374" s="392">
        <v>0</v>
      </c>
      <c r="F2374" s="392">
        <v>0</v>
      </c>
      <c r="G2374" s="392">
        <v>0</v>
      </c>
      <c r="H2374" s="392">
        <v>0</v>
      </c>
      <c r="I2374" s="392">
        <v>0</v>
      </c>
      <c r="J2374" s="392">
        <v>0</v>
      </c>
      <c r="K2374" s="392">
        <v>0</v>
      </c>
      <c r="L2374" s="392">
        <v>0</v>
      </c>
      <c r="M2374" s="393">
        <v>0</v>
      </c>
      <c r="N2374" s="394">
        <v>0</v>
      </c>
      <c r="O2374" s="393">
        <v>0</v>
      </c>
      <c r="P2374" s="391">
        <v>0</v>
      </c>
      <c r="Q2374" s="395">
        <v>0</v>
      </c>
      <c r="R2374" s="394">
        <v>0</v>
      </c>
      <c r="S2374" s="392">
        <v>0</v>
      </c>
      <c r="T2374" s="393" t="s">
        <v>481</v>
      </c>
    </row>
    <row r="2375" spans="1:20" s="389" customFormat="1">
      <c r="A2375" s="109"/>
      <c r="B2375" s="207" t="s">
        <v>485</v>
      </c>
      <c r="C2375" s="390">
        <v>0.13321542999999991</v>
      </c>
      <c r="D2375" s="391">
        <v>0.13321542999999991</v>
      </c>
      <c r="E2375" s="392">
        <v>0.13321542999999991</v>
      </c>
      <c r="F2375" s="392">
        <v>0.13321542999999991</v>
      </c>
      <c r="G2375" s="392">
        <v>0.13321542999999991</v>
      </c>
      <c r="H2375" s="392">
        <v>0</v>
      </c>
      <c r="I2375" s="392">
        <v>0</v>
      </c>
      <c r="J2375" s="392">
        <v>0</v>
      </c>
      <c r="K2375" s="392">
        <v>0</v>
      </c>
      <c r="L2375" s="392">
        <v>0</v>
      </c>
      <c r="M2375" s="393">
        <v>0</v>
      </c>
      <c r="N2375" s="394">
        <v>0</v>
      </c>
      <c r="O2375" s="393">
        <v>0</v>
      </c>
      <c r="P2375" s="391">
        <v>0</v>
      </c>
      <c r="Q2375" s="395">
        <v>0</v>
      </c>
      <c r="R2375" s="394">
        <v>0</v>
      </c>
      <c r="S2375" s="392">
        <v>0</v>
      </c>
      <c r="T2375" s="393" t="s">
        <v>481</v>
      </c>
    </row>
    <row r="2376" spans="1:20" s="389" customFormat="1">
      <c r="A2376" s="109"/>
      <c r="B2376" s="207" t="s">
        <v>486</v>
      </c>
      <c r="C2376" s="390">
        <v>0</v>
      </c>
      <c r="D2376" s="391">
        <v>0</v>
      </c>
      <c r="E2376" s="392">
        <v>0</v>
      </c>
      <c r="F2376" s="392">
        <v>0</v>
      </c>
      <c r="G2376" s="392">
        <v>0</v>
      </c>
      <c r="H2376" s="392">
        <v>0</v>
      </c>
      <c r="I2376" s="392">
        <v>0</v>
      </c>
      <c r="J2376" s="392">
        <v>0</v>
      </c>
      <c r="K2376" s="392">
        <v>0</v>
      </c>
      <c r="L2376" s="392">
        <v>0</v>
      </c>
      <c r="M2376" s="393">
        <v>0</v>
      </c>
      <c r="N2376" s="394">
        <v>0</v>
      </c>
      <c r="O2376" s="393">
        <v>0</v>
      </c>
      <c r="P2376" s="391">
        <v>0</v>
      </c>
      <c r="Q2376" s="395">
        <v>0</v>
      </c>
      <c r="R2376" s="394">
        <v>0</v>
      </c>
      <c r="S2376" s="392">
        <v>0</v>
      </c>
      <c r="T2376" s="393" t="s">
        <v>481</v>
      </c>
    </row>
    <row r="2377" spans="1:20" s="389" customFormat="1">
      <c r="A2377" s="109"/>
      <c r="B2377" s="207" t="s">
        <v>487</v>
      </c>
      <c r="C2377" s="390">
        <v>0</v>
      </c>
      <c r="D2377" s="391">
        <v>0</v>
      </c>
      <c r="E2377" s="392">
        <v>0</v>
      </c>
      <c r="F2377" s="392">
        <v>0</v>
      </c>
      <c r="G2377" s="392">
        <v>0</v>
      </c>
      <c r="H2377" s="392">
        <v>0</v>
      </c>
      <c r="I2377" s="392">
        <v>0</v>
      </c>
      <c r="J2377" s="392">
        <v>0</v>
      </c>
      <c r="K2377" s="392">
        <v>0</v>
      </c>
      <c r="L2377" s="392">
        <v>0</v>
      </c>
      <c r="M2377" s="393">
        <v>0</v>
      </c>
      <c r="N2377" s="394">
        <v>0</v>
      </c>
      <c r="O2377" s="393">
        <v>0</v>
      </c>
      <c r="P2377" s="391">
        <v>0</v>
      </c>
      <c r="Q2377" s="395">
        <v>0</v>
      </c>
      <c r="R2377" s="394">
        <v>0</v>
      </c>
      <c r="S2377" s="392">
        <v>0</v>
      </c>
      <c r="T2377" s="393" t="s">
        <v>481</v>
      </c>
    </row>
    <row r="2378" spans="1:20" s="389" customFormat="1">
      <c r="A2378" s="109"/>
      <c r="B2378" s="207" t="s">
        <v>488</v>
      </c>
      <c r="C2378" s="390">
        <v>0.13321542999999991</v>
      </c>
      <c r="D2378" s="391">
        <v>0.13321542999999991</v>
      </c>
      <c r="E2378" s="392">
        <v>0.13321542999999991</v>
      </c>
      <c r="F2378" s="392">
        <v>0.13321542999999991</v>
      </c>
      <c r="G2378" s="392">
        <v>0.13321542999999991</v>
      </c>
      <c r="H2378" s="392">
        <v>0</v>
      </c>
      <c r="I2378" s="392">
        <v>0</v>
      </c>
      <c r="J2378" s="392">
        <v>0</v>
      </c>
      <c r="K2378" s="392">
        <v>0</v>
      </c>
      <c r="L2378" s="392">
        <v>0</v>
      </c>
      <c r="M2378" s="393">
        <v>0</v>
      </c>
      <c r="N2378" s="394">
        <v>0</v>
      </c>
      <c r="O2378" s="393">
        <v>0</v>
      </c>
      <c r="P2378" s="391">
        <v>0</v>
      </c>
      <c r="Q2378" s="395">
        <v>0</v>
      </c>
      <c r="R2378" s="394">
        <v>0</v>
      </c>
      <c r="S2378" s="392">
        <v>0</v>
      </c>
      <c r="T2378" s="393" t="s">
        <v>481</v>
      </c>
    </row>
    <row r="2379" spans="1:20" s="389" customFormat="1">
      <c r="A2379" s="109"/>
      <c r="B2379" s="207" t="s">
        <v>489</v>
      </c>
      <c r="C2379" s="390">
        <v>0</v>
      </c>
      <c r="D2379" s="391">
        <v>0</v>
      </c>
      <c r="E2379" s="392">
        <v>0</v>
      </c>
      <c r="F2379" s="392">
        <v>0</v>
      </c>
      <c r="G2379" s="392">
        <v>0</v>
      </c>
      <c r="H2379" s="392">
        <v>0</v>
      </c>
      <c r="I2379" s="392">
        <v>0</v>
      </c>
      <c r="J2379" s="392">
        <v>0</v>
      </c>
      <c r="K2379" s="392">
        <v>0</v>
      </c>
      <c r="L2379" s="392">
        <v>0</v>
      </c>
      <c r="M2379" s="393">
        <v>0</v>
      </c>
      <c r="N2379" s="394">
        <v>0</v>
      </c>
      <c r="O2379" s="393">
        <v>0</v>
      </c>
      <c r="P2379" s="391">
        <v>0</v>
      </c>
      <c r="Q2379" s="395">
        <v>0</v>
      </c>
      <c r="R2379" s="394">
        <v>0</v>
      </c>
      <c r="S2379" s="392">
        <v>0</v>
      </c>
      <c r="T2379" s="393" t="s">
        <v>481</v>
      </c>
    </row>
    <row r="2380" spans="1:20" s="389" customFormat="1">
      <c r="A2380" s="109"/>
      <c r="B2380" s="207" t="s">
        <v>490</v>
      </c>
      <c r="C2380" s="390">
        <v>1.9132296499999981</v>
      </c>
      <c r="D2380" s="391">
        <v>1.9132296499999981</v>
      </c>
      <c r="E2380" s="392">
        <v>1.9132296499999981</v>
      </c>
      <c r="F2380" s="392">
        <v>1.9132296499999981</v>
      </c>
      <c r="G2380" s="392">
        <v>1.9132296499999981</v>
      </c>
      <c r="H2380" s="392">
        <v>0</v>
      </c>
      <c r="I2380" s="392">
        <v>0</v>
      </c>
      <c r="J2380" s="392">
        <v>0</v>
      </c>
      <c r="K2380" s="392">
        <v>0</v>
      </c>
      <c r="L2380" s="392">
        <v>0</v>
      </c>
      <c r="M2380" s="393">
        <v>0</v>
      </c>
      <c r="N2380" s="394">
        <v>0</v>
      </c>
      <c r="O2380" s="393">
        <v>0</v>
      </c>
      <c r="P2380" s="391">
        <v>0</v>
      </c>
      <c r="Q2380" s="395">
        <v>0</v>
      </c>
      <c r="R2380" s="394">
        <v>0</v>
      </c>
      <c r="S2380" s="392">
        <v>0</v>
      </c>
      <c r="T2380" s="393" t="s">
        <v>481</v>
      </c>
    </row>
    <row r="2381" spans="1:20" s="389" customFormat="1">
      <c r="A2381" s="109"/>
      <c r="B2381" s="207" t="s">
        <v>491</v>
      </c>
      <c r="C2381" s="390">
        <v>0</v>
      </c>
      <c r="D2381" s="391">
        <v>0</v>
      </c>
      <c r="E2381" s="392">
        <v>0</v>
      </c>
      <c r="F2381" s="392">
        <v>0</v>
      </c>
      <c r="G2381" s="392">
        <v>0</v>
      </c>
      <c r="H2381" s="392">
        <v>0</v>
      </c>
      <c r="I2381" s="392">
        <v>0</v>
      </c>
      <c r="J2381" s="392">
        <v>0</v>
      </c>
      <c r="K2381" s="392">
        <v>0</v>
      </c>
      <c r="L2381" s="392">
        <v>0</v>
      </c>
      <c r="M2381" s="393">
        <v>0</v>
      </c>
      <c r="N2381" s="394">
        <v>0</v>
      </c>
      <c r="O2381" s="393">
        <v>0</v>
      </c>
      <c r="P2381" s="391">
        <v>0</v>
      </c>
      <c r="Q2381" s="395">
        <v>0</v>
      </c>
      <c r="R2381" s="394">
        <v>0</v>
      </c>
      <c r="S2381" s="392">
        <v>0</v>
      </c>
      <c r="T2381" s="393" t="s">
        <v>481</v>
      </c>
    </row>
    <row r="2382" spans="1:20" s="389" customFormat="1">
      <c r="A2382" s="109"/>
      <c r="B2382" s="207" t="s">
        <v>492</v>
      </c>
      <c r="C2382" s="390">
        <v>0</v>
      </c>
      <c r="D2382" s="391">
        <v>0</v>
      </c>
      <c r="E2382" s="392">
        <v>0</v>
      </c>
      <c r="F2382" s="392">
        <v>0</v>
      </c>
      <c r="G2382" s="392">
        <v>0</v>
      </c>
      <c r="H2382" s="392">
        <v>0</v>
      </c>
      <c r="I2382" s="392">
        <v>0</v>
      </c>
      <c r="J2382" s="392">
        <v>0</v>
      </c>
      <c r="K2382" s="392">
        <v>0</v>
      </c>
      <c r="L2382" s="392">
        <v>0</v>
      </c>
      <c r="M2382" s="393">
        <v>0</v>
      </c>
      <c r="N2382" s="394">
        <v>0</v>
      </c>
      <c r="O2382" s="393">
        <v>0</v>
      </c>
      <c r="P2382" s="391">
        <v>0</v>
      </c>
      <c r="Q2382" s="395">
        <v>0</v>
      </c>
      <c r="R2382" s="394">
        <v>0</v>
      </c>
      <c r="S2382" s="392">
        <v>0</v>
      </c>
      <c r="T2382" s="393" t="s">
        <v>481</v>
      </c>
    </row>
    <row r="2383" spans="1:20" s="389" customFormat="1">
      <c r="A2383" s="109"/>
      <c r="B2383" s="207" t="s">
        <v>493</v>
      </c>
      <c r="C2383" s="390">
        <v>1.9132296499999981</v>
      </c>
      <c r="D2383" s="391">
        <v>1.9132296499999981</v>
      </c>
      <c r="E2383" s="392">
        <v>1.9132296499999981</v>
      </c>
      <c r="F2383" s="392">
        <v>1.9132296499999981</v>
      </c>
      <c r="G2383" s="392">
        <v>1.9132296499999981</v>
      </c>
      <c r="H2383" s="392">
        <v>0</v>
      </c>
      <c r="I2383" s="392">
        <v>0</v>
      </c>
      <c r="J2383" s="392">
        <v>0</v>
      </c>
      <c r="K2383" s="392">
        <v>0</v>
      </c>
      <c r="L2383" s="392">
        <v>0</v>
      </c>
      <c r="M2383" s="393">
        <v>0</v>
      </c>
      <c r="N2383" s="394">
        <v>0</v>
      </c>
      <c r="O2383" s="393">
        <v>0</v>
      </c>
      <c r="P2383" s="391">
        <v>0</v>
      </c>
      <c r="Q2383" s="395">
        <v>0</v>
      </c>
      <c r="R2383" s="394">
        <v>0</v>
      </c>
      <c r="S2383" s="392">
        <v>0</v>
      </c>
      <c r="T2383" s="393" t="s">
        <v>481</v>
      </c>
    </row>
    <row r="2384" spans="1:20" s="389" customFormat="1">
      <c r="A2384" s="109"/>
      <c r="B2384" s="207" t="s">
        <v>494</v>
      </c>
      <c r="C2384" s="390">
        <v>0</v>
      </c>
      <c r="D2384" s="391">
        <v>0</v>
      </c>
      <c r="E2384" s="392">
        <v>0</v>
      </c>
      <c r="F2384" s="392">
        <v>0</v>
      </c>
      <c r="G2384" s="392">
        <v>0</v>
      </c>
      <c r="H2384" s="392">
        <v>0</v>
      </c>
      <c r="I2384" s="392">
        <v>0</v>
      </c>
      <c r="J2384" s="392">
        <v>0</v>
      </c>
      <c r="K2384" s="392">
        <v>0</v>
      </c>
      <c r="L2384" s="392">
        <v>0</v>
      </c>
      <c r="M2384" s="393">
        <v>0</v>
      </c>
      <c r="N2384" s="394">
        <v>0</v>
      </c>
      <c r="O2384" s="393">
        <v>0</v>
      </c>
      <c r="P2384" s="391">
        <v>0</v>
      </c>
      <c r="Q2384" s="395">
        <v>0</v>
      </c>
      <c r="R2384" s="394">
        <v>0</v>
      </c>
      <c r="S2384" s="392">
        <v>0</v>
      </c>
      <c r="T2384" s="393" t="s">
        <v>481</v>
      </c>
    </row>
    <row r="2385" spans="1:20" s="389" customFormat="1">
      <c r="A2385" s="109"/>
      <c r="B2385" s="207" t="s">
        <v>27</v>
      </c>
      <c r="C2385" s="390">
        <v>0</v>
      </c>
      <c r="D2385" s="391">
        <v>0</v>
      </c>
      <c r="E2385" s="392">
        <v>0</v>
      </c>
      <c r="F2385" s="392">
        <v>0</v>
      </c>
      <c r="G2385" s="392">
        <v>0</v>
      </c>
      <c r="H2385" s="392">
        <v>0</v>
      </c>
      <c r="I2385" s="392">
        <v>0</v>
      </c>
      <c r="J2385" s="392">
        <v>0</v>
      </c>
      <c r="K2385" s="392">
        <v>0</v>
      </c>
      <c r="L2385" s="392">
        <v>0</v>
      </c>
      <c r="M2385" s="393">
        <v>0</v>
      </c>
      <c r="N2385" s="394">
        <v>0</v>
      </c>
      <c r="O2385" s="393">
        <v>0</v>
      </c>
      <c r="P2385" s="391">
        <v>0</v>
      </c>
      <c r="Q2385" s="395">
        <v>0</v>
      </c>
      <c r="R2385" s="394">
        <v>0</v>
      </c>
      <c r="S2385" s="392">
        <v>0</v>
      </c>
      <c r="T2385" s="393" t="s">
        <v>481</v>
      </c>
    </row>
    <row r="2386" spans="1:20" s="544" customFormat="1">
      <c r="A2386" s="536"/>
      <c r="B2386" s="537" t="s">
        <v>174</v>
      </c>
      <c r="C2386" s="538"/>
      <c r="D2386" s="539"/>
      <c r="E2386" s="540"/>
      <c r="F2386" s="540"/>
      <c r="G2386" s="540"/>
      <c r="H2386" s="540"/>
      <c r="I2386" s="540"/>
      <c r="J2386" s="540"/>
      <c r="K2386" s="540"/>
      <c r="L2386" s="540"/>
      <c r="M2386" s="541"/>
      <c r="N2386" s="542"/>
      <c r="O2386" s="541"/>
      <c r="P2386" s="539"/>
      <c r="Q2386" s="543"/>
      <c r="R2386" s="542"/>
      <c r="S2386" s="540"/>
      <c r="T2386" s="541"/>
    </row>
    <row r="2387" spans="1:20" s="8" customFormat="1" ht="38.25">
      <c r="A2387" s="118">
        <v>102</v>
      </c>
      <c r="B2387" s="213" t="s">
        <v>175</v>
      </c>
      <c r="C2387" s="396">
        <v>64.52569016999999</v>
      </c>
      <c r="D2387" s="397">
        <v>24.525690170000001</v>
      </c>
      <c r="E2387" s="400">
        <v>6.8822507899999996</v>
      </c>
      <c r="F2387" s="399">
        <v>1.7737883400000001</v>
      </c>
      <c r="G2387" s="400">
        <v>1.7737883400000001</v>
      </c>
      <c r="H2387" s="399">
        <v>1.0238601999999999</v>
      </c>
      <c r="I2387" s="400">
        <v>1.0238601999999999</v>
      </c>
      <c r="J2387" s="400">
        <v>2</v>
      </c>
      <c r="K2387" s="400">
        <v>4.0846022499999997</v>
      </c>
      <c r="L2387" s="400">
        <v>19.72804163</v>
      </c>
      <c r="M2387" s="401"/>
      <c r="N2387" s="402">
        <v>0.73061374000000001</v>
      </c>
      <c r="O2387" s="401">
        <v>0.73061374000000001</v>
      </c>
      <c r="P2387" s="397">
        <v>0.67047841000000008</v>
      </c>
      <c r="Q2387" s="403">
        <v>0.67047841000000008</v>
      </c>
      <c r="R2387" s="402">
        <v>57.64343937999999</v>
      </c>
      <c r="S2387" s="400">
        <v>2.0846022499999997</v>
      </c>
      <c r="T2387" s="401">
        <v>104.23011249999999</v>
      </c>
    </row>
    <row r="2388" spans="1:20" s="8" customFormat="1">
      <c r="A2388" s="404"/>
      <c r="B2388" s="405" t="s">
        <v>477</v>
      </c>
      <c r="C2388" s="396">
        <v>64.525690170000004</v>
      </c>
      <c r="D2388" s="397">
        <v>24.525690170000001</v>
      </c>
      <c r="E2388" s="400">
        <v>6.8822507899999996</v>
      </c>
      <c r="F2388" s="400">
        <v>1.7737883399999999</v>
      </c>
      <c r="G2388" s="400">
        <v>1.7737883399999999</v>
      </c>
      <c r="H2388" s="400">
        <v>1.0238602000000001</v>
      </c>
      <c r="I2388" s="400">
        <v>1.0238602000000001</v>
      </c>
      <c r="J2388" s="400">
        <v>2</v>
      </c>
      <c r="K2388" s="400">
        <v>4.0846022499999997</v>
      </c>
      <c r="L2388" s="400">
        <v>19.72804163</v>
      </c>
      <c r="M2388" s="401">
        <v>0</v>
      </c>
      <c r="N2388" s="402">
        <v>0.73061374000000001</v>
      </c>
      <c r="O2388" s="401">
        <v>0.73061374000000001</v>
      </c>
      <c r="P2388" s="397">
        <v>0.67047840999999997</v>
      </c>
      <c r="Q2388" s="403">
        <v>0.67047840999999997</v>
      </c>
      <c r="R2388" s="402">
        <v>57.643439380000004</v>
      </c>
      <c r="S2388" s="400">
        <v>2.0846022499999997</v>
      </c>
      <c r="T2388" s="401">
        <v>104.23011249999999</v>
      </c>
    </row>
    <row r="2389" spans="1:20" s="8" customFormat="1">
      <c r="A2389" s="404"/>
      <c r="B2389" s="405" t="s">
        <v>478</v>
      </c>
      <c r="C2389" s="396">
        <v>28.333011850000002</v>
      </c>
      <c r="D2389" s="397">
        <v>12.299017750000001</v>
      </c>
      <c r="E2389" s="400">
        <v>2.02242743</v>
      </c>
      <c r="F2389" s="400">
        <v>1.0442466500000001</v>
      </c>
      <c r="G2389" s="400">
        <v>1.0442466500000001</v>
      </c>
      <c r="H2389" s="400">
        <v>0.51354734000000002</v>
      </c>
      <c r="I2389" s="400">
        <v>0.51354734000000002</v>
      </c>
      <c r="J2389" s="400">
        <v>0</v>
      </c>
      <c r="K2389" s="400">
        <v>0.46463344000000001</v>
      </c>
      <c r="L2389" s="400">
        <v>10.74122376</v>
      </c>
      <c r="M2389" s="401">
        <v>0</v>
      </c>
      <c r="N2389" s="402">
        <v>0.67609412000000002</v>
      </c>
      <c r="O2389" s="401">
        <v>0.67609412000000002</v>
      </c>
      <c r="P2389" s="397">
        <v>0.67047840999999997</v>
      </c>
      <c r="Q2389" s="403">
        <v>0.67047840999999997</v>
      </c>
      <c r="R2389" s="402">
        <v>26.310584420000001</v>
      </c>
      <c r="S2389" s="400">
        <v>0.46463344000000001</v>
      </c>
      <c r="T2389" s="401" t="s">
        <v>481</v>
      </c>
    </row>
    <row r="2390" spans="1:20" s="8" customFormat="1">
      <c r="A2390" s="404"/>
      <c r="B2390" s="405" t="s">
        <v>479</v>
      </c>
      <c r="C2390" s="396">
        <v>17.695361800000001</v>
      </c>
      <c r="D2390" s="397">
        <v>6.9992318099999995</v>
      </c>
      <c r="E2390" s="400">
        <v>1.3976843400000001</v>
      </c>
      <c r="F2390" s="400">
        <v>0.70596369000000003</v>
      </c>
      <c r="G2390" s="400">
        <v>0.70596369000000003</v>
      </c>
      <c r="H2390" s="400">
        <v>0.51354734000000002</v>
      </c>
      <c r="I2390" s="400">
        <v>0.51354734000000002</v>
      </c>
      <c r="J2390" s="400">
        <v>0</v>
      </c>
      <c r="K2390" s="400">
        <v>0.17817331000000003</v>
      </c>
      <c r="L2390" s="400">
        <v>5.7797207799999999</v>
      </c>
      <c r="M2390" s="401">
        <v>0</v>
      </c>
      <c r="N2390" s="402">
        <v>0.53181931000000005</v>
      </c>
      <c r="O2390" s="401">
        <v>0.53181931000000005</v>
      </c>
      <c r="P2390" s="397">
        <v>0.52620359999999999</v>
      </c>
      <c r="Q2390" s="403">
        <v>0.52620359999999999</v>
      </c>
      <c r="R2390" s="402">
        <v>16.297677459999999</v>
      </c>
      <c r="S2390" s="400">
        <v>0.17817331000000003</v>
      </c>
      <c r="T2390" s="401" t="s">
        <v>481</v>
      </c>
    </row>
    <row r="2391" spans="1:20" s="8" customFormat="1">
      <c r="A2391" s="404"/>
      <c r="B2391" s="405" t="s">
        <v>480</v>
      </c>
      <c r="C2391" s="396">
        <v>0</v>
      </c>
      <c r="D2391" s="397"/>
      <c r="E2391" s="400">
        <v>0</v>
      </c>
      <c r="F2391" s="400">
        <v>0</v>
      </c>
      <c r="G2391" s="400"/>
      <c r="H2391" s="400"/>
      <c r="I2391" s="400"/>
      <c r="J2391" s="400"/>
      <c r="K2391" s="400"/>
      <c r="L2391" s="400">
        <v>0</v>
      </c>
      <c r="M2391" s="401"/>
      <c r="N2391" s="402">
        <v>0</v>
      </c>
      <c r="O2391" s="401">
        <v>0</v>
      </c>
      <c r="P2391" s="397">
        <v>0</v>
      </c>
      <c r="Q2391" s="403">
        <v>0</v>
      </c>
      <c r="R2391" s="402">
        <v>0</v>
      </c>
      <c r="S2391" s="400">
        <v>0</v>
      </c>
      <c r="T2391" s="401" t="s">
        <v>481</v>
      </c>
    </row>
    <row r="2392" spans="1:20" s="8" customFormat="1">
      <c r="A2392" s="404"/>
      <c r="B2392" s="405" t="s">
        <v>482</v>
      </c>
      <c r="C2392" s="396">
        <v>0</v>
      </c>
      <c r="D2392" s="397"/>
      <c r="E2392" s="400">
        <v>0</v>
      </c>
      <c r="F2392" s="400">
        <v>0</v>
      </c>
      <c r="G2392" s="400"/>
      <c r="H2392" s="400"/>
      <c r="I2392" s="400"/>
      <c r="J2392" s="400"/>
      <c r="K2392" s="400"/>
      <c r="L2392" s="400">
        <v>0</v>
      </c>
      <c r="M2392" s="401"/>
      <c r="N2392" s="402">
        <v>0</v>
      </c>
      <c r="O2392" s="401">
        <v>0</v>
      </c>
      <c r="P2392" s="397">
        <v>0</v>
      </c>
      <c r="Q2392" s="403">
        <v>0</v>
      </c>
      <c r="R2392" s="402">
        <v>0</v>
      </c>
      <c r="S2392" s="400">
        <v>0</v>
      </c>
      <c r="T2392" s="401" t="s">
        <v>481</v>
      </c>
    </row>
    <row r="2393" spans="1:20" s="8" customFormat="1">
      <c r="A2393" s="404"/>
      <c r="B2393" s="405" t="s">
        <v>483</v>
      </c>
      <c r="C2393" s="396">
        <v>3.2367418099999998</v>
      </c>
      <c r="D2393" s="397">
        <v>1.37941969</v>
      </c>
      <c r="E2393" s="400">
        <v>0.22329551</v>
      </c>
      <c r="F2393" s="400">
        <v>0</v>
      </c>
      <c r="G2393" s="400"/>
      <c r="H2393" s="400">
        <v>0.22329551</v>
      </c>
      <c r="I2393" s="400">
        <v>0.22329551</v>
      </c>
      <c r="J2393" s="400"/>
      <c r="K2393" s="400"/>
      <c r="L2393" s="400">
        <v>1.1561241799999999</v>
      </c>
      <c r="M2393" s="401"/>
      <c r="N2393" s="402">
        <v>0</v>
      </c>
      <c r="O2393" s="401">
        <v>0</v>
      </c>
      <c r="P2393" s="397">
        <v>0</v>
      </c>
      <c r="Q2393" s="403">
        <v>0</v>
      </c>
      <c r="R2393" s="402">
        <v>3.0134463</v>
      </c>
      <c r="S2393" s="400">
        <v>0</v>
      </c>
      <c r="T2393" s="401" t="s">
        <v>481</v>
      </c>
    </row>
    <row r="2394" spans="1:20" s="8" customFormat="1">
      <c r="A2394" s="404"/>
      <c r="B2394" s="405" t="s">
        <v>484</v>
      </c>
      <c r="C2394" s="396">
        <v>14.458619990000001</v>
      </c>
      <c r="D2394" s="397">
        <v>5.6198121199999997</v>
      </c>
      <c r="E2394" s="400">
        <v>1.1743888300000001</v>
      </c>
      <c r="F2394" s="400">
        <v>0.70596369000000003</v>
      </c>
      <c r="G2394" s="400">
        <v>0.70596369000000003</v>
      </c>
      <c r="H2394" s="400">
        <v>0.29025183000000004</v>
      </c>
      <c r="I2394" s="400">
        <v>0.29025183000000004</v>
      </c>
      <c r="J2394" s="400"/>
      <c r="K2394" s="400">
        <v>0.17817331000000003</v>
      </c>
      <c r="L2394" s="400">
        <v>4.6235965999999999</v>
      </c>
      <c r="M2394" s="401"/>
      <c r="N2394" s="402">
        <v>0.53181931000000005</v>
      </c>
      <c r="O2394" s="401">
        <v>0.53181931000000005</v>
      </c>
      <c r="P2394" s="397">
        <v>0.52620359999999999</v>
      </c>
      <c r="Q2394" s="403">
        <v>0.52620359999999999</v>
      </c>
      <c r="R2394" s="402">
        <v>13.284231160000001</v>
      </c>
      <c r="S2394" s="400">
        <v>0.17817331000000003</v>
      </c>
      <c r="T2394" s="401" t="s">
        <v>481</v>
      </c>
    </row>
    <row r="2395" spans="1:20" s="8" customFormat="1">
      <c r="A2395" s="404"/>
      <c r="B2395" s="405" t="s">
        <v>485</v>
      </c>
      <c r="C2395" s="396">
        <v>10.637650050000001</v>
      </c>
      <c r="D2395" s="397">
        <v>5.2997859400000005</v>
      </c>
      <c r="E2395" s="400">
        <v>0.62474308999999995</v>
      </c>
      <c r="F2395" s="400">
        <v>0.33828296000000002</v>
      </c>
      <c r="G2395" s="400">
        <v>0.33828296000000002</v>
      </c>
      <c r="H2395" s="400">
        <v>0</v>
      </c>
      <c r="I2395" s="400">
        <v>0</v>
      </c>
      <c r="J2395" s="400">
        <v>0</v>
      </c>
      <c r="K2395" s="400">
        <v>0.28646012999999998</v>
      </c>
      <c r="L2395" s="400">
        <v>4.9615029800000006</v>
      </c>
      <c r="M2395" s="401">
        <v>0</v>
      </c>
      <c r="N2395" s="402">
        <v>0.14427481</v>
      </c>
      <c r="O2395" s="401">
        <v>0.14427481</v>
      </c>
      <c r="P2395" s="397">
        <v>0.14427481</v>
      </c>
      <c r="Q2395" s="403">
        <v>0.14427481</v>
      </c>
      <c r="R2395" s="402">
        <v>10.012906960000002</v>
      </c>
      <c r="S2395" s="400">
        <v>0.28646012999999998</v>
      </c>
      <c r="T2395" s="401" t="s">
        <v>481</v>
      </c>
    </row>
    <row r="2396" spans="1:20" s="8" customFormat="1">
      <c r="A2396" s="404"/>
      <c r="B2396" s="405" t="s">
        <v>486</v>
      </c>
      <c r="C2396" s="396">
        <v>0</v>
      </c>
      <c r="D2396" s="397"/>
      <c r="E2396" s="400">
        <v>0</v>
      </c>
      <c r="F2396" s="400">
        <v>0</v>
      </c>
      <c r="G2396" s="400"/>
      <c r="H2396" s="400"/>
      <c r="I2396" s="400"/>
      <c r="J2396" s="400"/>
      <c r="K2396" s="400"/>
      <c r="L2396" s="400">
        <v>0</v>
      </c>
      <c r="M2396" s="401"/>
      <c r="N2396" s="402">
        <v>0</v>
      </c>
      <c r="O2396" s="401">
        <v>0</v>
      </c>
      <c r="P2396" s="397">
        <v>0</v>
      </c>
      <c r="Q2396" s="403">
        <v>0</v>
      </c>
      <c r="R2396" s="402">
        <v>0</v>
      </c>
      <c r="S2396" s="400">
        <v>0</v>
      </c>
      <c r="T2396" s="401" t="s">
        <v>481</v>
      </c>
    </row>
    <row r="2397" spans="1:20" s="8" customFormat="1">
      <c r="A2397" s="404"/>
      <c r="B2397" s="405" t="s">
        <v>487</v>
      </c>
      <c r="C2397" s="396">
        <v>0</v>
      </c>
      <c r="D2397" s="397"/>
      <c r="E2397" s="400">
        <v>0</v>
      </c>
      <c r="F2397" s="400">
        <v>0</v>
      </c>
      <c r="G2397" s="400"/>
      <c r="H2397" s="400"/>
      <c r="I2397" s="400"/>
      <c r="J2397" s="400"/>
      <c r="K2397" s="400"/>
      <c r="L2397" s="400">
        <v>0</v>
      </c>
      <c r="M2397" s="401"/>
      <c r="N2397" s="402">
        <v>0</v>
      </c>
      <c r="O2397" s="401">
        <v>0</v>
      </c>
      <c r="P2397" s="397">
        <v>0</v>
      </c>
      <c r="Q2397" s="403">
        <v>0</v>
      </c>
      <c r="R2397" s="402">
        <v>0</v>
      </c>
      <c r="S2397" s="400">
        <v>0</v>
      </c>
      <c r="T2397" s="401" t="s">
        <v>481</v>
      </c>
    </row>
    <row r="2398" spans="1:20" s="8" customFormat="1">
      <c r="A2398" s="404"/>
      <c r="B2398" s="405" t="s">
        <v>488</v>
      </c>
      <c r="C2398" s="396">
        <v>2.7478461599999999</v>
      </c>
      <c r="D2398" s="397">
        <v>1.44242716</v>
      </c>
      <c r="E2398" s="400">
        <v>0.33828296000000002</v>
      </c>
      <c r="F2398" s="400">
        <v>0.33828296000000002</v>
      </c>
      <c r="G2398" s="400">
        <v>0.33828296000000002</v>
      </c>
      <c r="H2398" s="400"/>
      <c r="I2398" s="400"/>
      <c r="J2398" s="400"/>
      <c r="K2398" s="400"/>
      <c r="L2398" s="400">
        <v>1.1041441999999999</v>
      </c>
      <c r="M2398" s="401"/>
      <c r="N2398" s="402">
        <v>0</v>
      </c>
      <c r="O2398" s="401">
        <v>0</v>
      </c>
      <c r="P2398" s="397">
        <v>0</v>
      </c>
      <c r="Q2398" s="403">
        <v>0</v>
      </c>
      <c r="R2398" s="402">
        <v>2.4095632</v>
      </c>
      <c r="S2398" s="400">
        <v>0</v>
      </c>
      <c r="T2398" s="401" t="s">
        <v>481</v>
      </c>
    </row>
    <row r="2399" spans="1:20" s="8" customFormat="1">
      <c r="A2399" s="404"/>
      <c r="B2399" s="405" t="s">
        <v>489</v>
      </c>
      <c r="C2399" s="396">
        <v>7.8898038900000005</v>
      </c>
      <c r="D2399" s="397">
        <v>3.8573587800000002</v>
      </c>
      <c r="E2399" s="400">
        <v>0.28646012999999998</v>
      </c>
      <c r="F2399" s="400">
        <v>0</v>
      </c>
      <c r="G2399" s="400"/>
      <c r="H2399" s="400"/>
      <c r="I2399" s="400"/>
      <c r="J2399" s="400"/>
      <c r="K2399" s="400">
        <v>0.28646012999999998</v>
      </c>
      <c r="L2399" s="400">
        <v>3.8573587800000002</v>
      </c>
      <c r="M2399" s="401"/>
      <c r="N2399" s="402">
        <v>0.14427481</v>
      </c>
      <c r="O2399" s="401">
        <v>0.14427481</v>
      </c>
      <c r="P2399" s="397">
        <v>0.14427481</v>
      </c>
      <c r="Q2399" s="403">
        <v>0.14427481</v>
      </c>
      <c r="R2399" s="402">
        <v>7.6033437600000005</v>
      </c>
      <c r="S2399" s="400">
        <v>0.28646012999999998</v>
      </c>
      <c r="T2399" s="401" t="s">
        <v>481</v>
      </c>
    </row>
    <row r="2400" spans="1:20" s="8" customFormat="1">
      <c r="A2400" s="404"/>
      <c r="B2400" s="405" t="s">
        <v>490</v>
      </c>
      <c r="C2400" s="396">
        <v>36.192678319999999</v>
      </c>
      <c r="D2400" s="397">
        <v>12.22667242</v>
      </c>
      <c r="E2400" s="400">
        <v>4.85982336</v>
      </c>
      <c r="F2400" s="400">
        <v>0.72954168999999991</v>
      </c>
      <c r="G2400" s="400">
        <v>0.72954168999999991</v>
      </c>
      <c r="H2400" s="400">
        <v>0.51031285999999998</v>
      </c>
      <c r="I2400" s="400">
        <v>0.51031285999999998</v>
      </c>
      <c r="J2400" s="400">
        <v>2</v>
      </c>
      <c r="K2400" s="400">
        <v>3.61996881</v>
      </c>
      <c r="L2400" s="400">
        <v>8.9868178699999994</v>
      </c>
      <c r="M2400" s="401">
        <v>0</v>
      </c>
      <c r="N2400" s="402">
        <v>5.4519619999999998E-2</v>
      </c>
      <c r="O2400" s="401">
        <v>5.4519619999999998E-2</v>
      </c>
      <c r="P2400" s="397">
        <v>0</v>
      </c>
      <c r="Q2400" s="403">
        <v>0</v>
      </c>
      <c r="R2400" s="402">
        <v>31.332854959999999</v>
      </c>
      <c r="S2400" s="400">
        <v>1.61996881</v>
      </c>
      <c r="T2400" s="401">
        <v>80.998440500000015</v>
      </c>
    </row>
    <row r="2401" spans="1:20" s="8" customFormat="1">
      <c r="A2401" s="404"/>
      <c r="B2401" s="405" t="s">
        <v>491</v>
      </c>
      <c r="C2401" s="396">
        <v>0</v>
      </c>
      <c r="D2401" s="397"/>
      <c r="E2401" s="400">
        <v>0</v>
      </c>
      <c r="F2401" s="400">
        <v>0</v>
      </c>
      <c r="G2401" s="400"/>
      <c r="H2401" s="400"/>
      <c r="I2401" s="400"/>
      <c r="J2401" s="400"/>
      <c r="K2401" s="400"/>
      <c r="L2401" s="400">
        <v>0</v>
      </c>
      <c r="M2401" s="401"/>
      <c r="N2401" s="402">
        <v>0</v>
      </c>
      <c r="O2401" s="401">
        <v>0</v>
      </c>
      <c r="P2401" s="397">
        <v>0</v>
      </c>
      <c r="Q2401" s="403">
        <v>0</v>
      </c>
      <c r="R2401" s="402">
        <v>0</v>
      </c>
      <c r="S2401" s="400">
        <v>0</v>
      </c>
      <c r="T2401" s="401" t="s">
        <v>481</v>
      </c>
    </row>
    <row r="2402" spans="1:20" s="8" customFormat="1">
      <c r="A2402" s="404"/>
      <c r="B2402" s="405" t="s">
        <v>492</v>
      </c>
      <c r="C2402" s="396">
        <v>0</v>
      </c>
      <c r="D2402" s="397"/>
      <c r="E2402" s="400">
        <v>0</v>
      </c>
      <c r="F2402" s="400">
        <v>0</v>
      </c>
      <c r="G2402" s="400"/>
      <c r="H2402" s="400"/>
      <c r="I2402" s="400"/>
      <c r="J2402" s="400"/>
      <c r="K2402" s="400"/>
      <c r="L2402" s="400">
        <v>0</v>
      </c>
      <c r="M2402" s="401"/>
      <c r="N2402" s="402">
        <v>0</v>
      </c>
      <c r="O2402" s="401">
        <v>0</v>
      </c>
      <c r="P2402" s="397">
        <v>0</v>
      </c>
      <c r="Q2402" s="403">
        <v>0</v>
      </c>
      <c r="R2402" s="402">
        <v>0</v>
      </c>
      <c r="S2402" s="400">
        <v>0</v>
      </c>
      <c r="T2402" s="401" t="s">
        <v>481</v>
      </c>
    </row>
    <row r="2403" spans="1:20" s="8" customFormat="1">
      <c r="A2403" s="404"/>
      <c r="B2403" s="405" t="s">
        <v>493</v>
      </c>
      <c r="C2403" s="396">
        <v>36.192678319999999</v>
      </c>
      <c r="D2403" s="397">
        <v>12.22667242</v>
      </c>
      <c r="E2403" s="400">
        <v>4.85982336</v>
      </c>
      <c r="F2403" s="400">
        <v>0.72954168999999991</v>
      </c>
      <c r="G2403" s="400">
        <v>0.72954168999999991</v>
      </c>
      <c r="H2403" s="400">
        <v>0.51031285999999998</v>
      </c>
      <c r="I2403" s="400">
        <v>0.51031285999999998</v>
      </c>
      <c r="J2403" s="400">
        <v>2</v>
      </c>
      <c r="K2403" s="400">
        <v>3.61996881</v>
      </c>
      <c r="L2403" s="400">
        <v>8.9868178699999994</v>
      </c>
      <c r="M2403" s="401"/>
      <c r="N2403" s="402">
        <v>5.4519619999999998E-2</v>
      </c>
      <c r="O2403" s="401">
        <v>5.4519619999999998E-2</v>
      </c>
      <c r="P2403" s="397">
        <v>0</v>
      </c>
      <c r="Q2403" s="403">
        <v>0</v>
      </c>
      <c r="R2403" s="402">
        <v>31.332854959999999</v>
      </c>
      <c r="S2403" s="400">
        <v>1.61996881</v>
      </c>
      <c r="T2403" s="401">
        <v>80.998440500000015</v>
      </c>
    </row>
    <row r="2404" spans="1:20" s="8" customFormat="1">
      <c r="A2404" s="404"/>
      <c r="B2404" s="405" t="s">
        <v>494</v>
      </c>
      <c r="C2404" s="396">
        <v>0</v>
      </c>
      <c r="D2404" s="397"/>
      <c r="E2404" s="400">
        <v>0</v>
      </c>
      <c r="F2404" s="400"/>
      <c r="G2404" s="400"/>
      <c r="H2404" s="400"/>
      <c r="I2404" s="400"/>
      <c r="J2404" s="400"/>
      <c r="K2404" s="400"/>
      <c r="L2404" s="400">
        <v>0</v>
      </c>
      <c r="M2404" s="401"/>
      <c r="N2404" s="402">
        <v>0</v>
      </c>
      <c r="O2404" s="401">
        <v>0</v>
      </c>
      <c r="P2404" s="397">
        <v>0</v>
      </c>
      <c r="Q2404" s="403">
        <v>0</v>
      </c>
      <c r="R2404" s="402">
        <v>0</v>
      </c>
      <c r="S2404" s="400">
        <v>0</v>
      </c>
      <c r="T2404" s="401" t="s">
        <v>481</v>
      </c>
    </row>
    <row r="2405" spans="1:20" s="8" customFormat="1">
      <c r="A2405" s="404"/>
      <c r="B2405" s="405" t="s">
        <v>27</v>
      </c>
      <c r="C2405" s="396">
        <v>0</v>
      </c>
      <c r="D2405" s="397"/>
      <c r="E2405" s="400">
        <v>0</v>
      </c>
      <c r="F2405" s="400"/>
      <c r="G2405" s="400"/>
      <c r="H2405" s="400"/>
      <c r="I2405" s="400"/>
      <c r="J2405" s="400"/>
      <c r="K2405" s="400"/>
      <c r="L2405" s="400">
        <v>0</v>
      </c>
      <c r="M2405" s="401"/>
      <c r="N2405" s="402">
        <v>0</v>
      </c>
      <c r="O2405" s="401">
        <v>0</v>
      </c>
      <c r="P2405" s="397">
        <v>0</v>
      </c>
      <c r="Q2405" s="403">
        <v>0</v>
      </c>
      <c r="R2405" s="402">
        <v>0</v>
      </c>
      <c r="S2405" s="400">
        <v>0</v>
      </c>
      <c r="T2405" s="401" t="s">
        <v>481</v>
      </c>
    </row>
    <row r="2406" spans="1:20" s="8" customFormat="1" ht="46.5" customHeight="1">
      <c r="A2406" s="118">
        <f>A2387+1</f>
        <v>103</v>
      </c>
      <c r="B2406" s="213" t="s">
        <v>423</v>
      </c>
      <c r="C2406" s="396"/>
      <c r="D2406" s="397">
        <v>0</v>
      </c>
      <c r="E2406" s="400">
        <v>0.12968698000000001</v>
      </c>
      <c r="F2406" s="399"/>
      <c r="G2406" s="400">
        <v>0.12968698000000001</v>
      </c>
      <c r="H2406" s="399"/>
      <c r="I2406" s="400"/>
      <c r="J2406" s="400"/>
      <c r="K2406" s="400"/>
      <c r="L2406" s="400"/>
      <c r="M2406" s="401"/>
      <c r="N2406" s="402">
        <v>0</v>
      </c>
      <c r="O2406" s="401">
        <v>0</v>
      </c>
      <c r="P2406" s="397">
        <v>0</v>
      </c>
      <c r="Q2406" s="403">
        <v>0</v>
      </c>
      <c r="R2406" s="402">
        <v>-0.12968698000000001</v>
      </c>
      <c r="S2406" s="400">
        <v>0</v>
      </c>
      <c r="T2406" s="401" t="s">
        <v>481</v>
      </c>
    </row>
    <row r="2407" spans="1:20" s="8" customFormat="1">
      <c r="A2407" s="404"/>
      <c r="B2407" s="405" t="s">
        <v>477</v>
      </c>
      <c r="C2407" s="396"/>
      <c r="D2407" s="397">
        <v>0</v>
      </c>
      <c r="E2407" s="400">
        <v>0.12968698000000001</v>
      </c>
      <c r="F2407" s="400">
        <v>0</v>
      </c>
      <c r="G2407" s="400">
        <v>0.12968698000000001</v>
      </c>
      <c r="H2407" s="400">
        <v>0</v>
      </c>
      <c r="I2407" s="400">
        <v>0</v>
      </c>
      <c r="J2407" s="400">
        <v>0</v>
      </c>
      <c r="K2407" s="400">
        <v>0</v>
      </c>
      <c r="L2407" s="400">
        <v>0</v>
      </c>
      <c r="M2407" s="401">
        <v>0</v>
      </c>
      <c r="N2407" s="402">
        <v>0</v>
      </c>
      <c r="O2407" s="401">
        <v>0</v>
      </c>
      <c r="P2407" s="397">
        <v>0</v>
      </c>
      <c r="Q2407" s="403">
        <v>0</v>
      </c>
      <c r="R2407" s="402">
        <v>-0.12968698000000001</v>
      </c>
      <c r="S2407" s="400">
        <v>0</v>
      </c>
      <c r="T2407" s="401" t="s">
        <v>481</v>
      </c>
    </row>
    <row r="2408" spans="1:20" s="8" customFormat="1">
      <c r="A2408" s="404"/>
      <c r="B2408" s="405" t="s">
        <v>478</v>
      </c>
      <c r="C2408" s="396"/>
      <c r="D2408" s="397">
        <v>0</v>
      </c>
      <c r="E2408" s="400">
        <v>0.12968698000000001</v>
      </c>
      <c r="F2408" s="400">
        <v>0</v>
      </c>
      <c r="G2408" s="400">
        <v>0.12968698000000001</v>
      </c>
      <c r="H2408" s="400">
        <v>0</v>
      </c>
      <c r="I2408" s="400">
        <v>0</v>
      </c>
      <c r="J2408" s="400">
        <v>0</v>
      </c>
      <c r="K2408" s="400">
        <v>0</v>
      </c>
      <c r="L2408" s="400">
        <v>0</v>
      </c>
      <c r="M2408" s="401">
        <v>0</v>
      </c>
      <c r="N2408" s="402">
        <v>0</v>
      </c>
      <c r="O2408" s="401">
        <v>0</v>
      </c>
      <c r="P2408" s="397">
        <v>0</v>
      </c>
      <c r="Q2408" s="403">
        <v>0</v>
      </c>
      <c r="R2408" s="402">
        <v>-0.12968698000000001</v>
      </c>
      <c r="S2408" s="400">
        <v>0</v>
      </c>
      <c r="T2408" s="401" t="s">
        <v>481</v>
      </c>
    </row>
    <row r="2409" spans="1:20" s="8" customFormat="1">
      <c r="A2409" s="404"/>
      <c r="B2409" s="405" t="s">
        <v>479</v>
      </c>
      <c r="C2409" s="396"/>
      <c r="D2409" s="397">
        <v>0</v>
      </c>
      <c r="E2409" s="400">
        <v>0.12968698000000001</v>
      </c>
      <c r="F2409" s="400">
        <v>0</v>
      </c>
      <c r="G2409" s="400">
        <v>0.12968698000000001</v>
      </c>
      <c r="H2409" s="400">
        <v>0</v>
      </c>
      <c r="I2409" s="400">
        <v>0</v>
      </c>
      <c r="J2409" s="400">
        <v>0</v>
      </c>
      <c r="K2409" s="400">
        <v>0</v>
      </c>
      <c r="L2409" s="400">
        <v>0</v>
      </c>
      <c r="M2409" s="401">
        <v>0</v>
      </c>
      <c r="N2409" s="402">
        <v>0</v>
      </c>
      <c r="O2409" s="401">
        <v>0</v>
      </c>
      <c r="P2409" s="397">
        <v>0</v>
      </c>
      <c r="Q2409" s="403">
        <v>0</v>
      </c>
      <c r="R2409" s="402">
        <v>-0.12968698000000001</v>
      </c>
      <c r="S2409" s="400">
        <v>0</v>
      </c>
      <c r="T2409" s="401" t="s">
        <v>481</v>
      </c>
    </row>
    <row r="2410" spans="1:20" s="8" customFormat="1">
      <c r="A2410" s="404"/>
      <c r="B2410" s="405" t="s">
        <v>480</v>
      </c>
      <c r="C2410" s="396"/>
      <c r="D2410" s="397">
        <v>0</v>
      </c>
      <c r="E2410" s="400">
        <v>0</v>
      </c>
      <c r="F2410" s="400"/>
      <c r="G2410" s="400"/>
      <c r="H2410" s="400"/>
      <c r="I2410" s="400"/>
      <c r="J2410" s="400"/>
      <c r="K2410" s="400"/>
      <c r="L2410" s="400"/>
      <c r="M2410" s="401"/>
      <c r="N2410" s="402">
        <v>0</v>
      </c>
      <c r="O2410" s="401">
        <v>0</v>
      </c>
      <c r="P2410" s="397">
        <v>0</v>
      </c>
      <c r="Q2410" s="403">
        <v>0</v>
      </c>
      <c r="R2410" s="402">
        <v>0</v>
      </c>
      <c r="S2410" s="400">
        <v>0</v>
      </c>
      <c r="T2410" s="401" t="s">
        <v>481</v>
      </c>
    </row>
    <row r="2411" spans="1:20" s="8" customFormat="1">
      <c r="A2411" s="404"/>
      <c r="B2411" s="405" t="s">
        <v>482</v>
      </c>
      <c r="C2411" s="396"/>
      <c r="D2411" s="397">
        <v>0</v>
      </c>
      <c r="E2411" s="400">
        <v>0</v>
      </c>
      <c r="F2411" s="400"/>
      <c r="G2411" s="400"/>
      <c r="H2411" s="400"/>
      <c r="I2411" s="400"/>
      <c r="J2411" s="400"/>
      <c r="K2411" s="400"/>
      <c r="L2411" s="400"/>
      <c r="M2411" s="401"/>
      <c r="N2411" s="402">
        <v>0</v>
      </c>
      <c r="O2411" s="401">
        <v>0</v>
      </c>
      <c r="P2411" s="397">
        <v>0</v>
      </c>
      <c r="Q2411" s="403">
        <v>0</v>
      </c>
      <c r="R2411" s="402">
        <v>0</v>
      </c>
      <c r="S2411" s="400">
        <v>0</v>
      </c>
      <c r="T2411" s="401" t="s">
        <v>481</v>
      </c>
    </row>
    <row r="2412" spans="1:20" s="8" customFormat="1">
      <c r="A2412" s="404"/>
      <c r="B2412" s="405" t="s">
        <v>483</v>
      </c>
      <c r="C2412" s="396"/>
      <c r="D2412" s="397">
        <v>0</v>
      </c>
      <c r="E2412" s="400">
        <v>0</v>
      </c>
      <c r="F2412" s="400"/>
      <c r="G2412" s="400"/>
      <c r="H2412" s="400"/>
      <c r="I2412" s="400"/>
      <c r="J2412" s="400"/>
      <c r="K2412" s="400"/>
      <c r="L2412" s="400"/>
      <c r="M2412" s="401"/>
      <c r="N2412" s="402">
        <v>0</v>
      </c>
      <c r="O2412" s="401">
        <v>0</v>
      </c>
      <c r="P2412" s="397">
        <v>0</v>
      </c>
      <c r="Q2412" s="403">
        <v>0</v>
      </c>
      <c r="R2412" s="402">
        <v>0</v>
      </c>
      <c r="S2412" s="400">
        <v>0</v>
      </c>
      <c r="T2412" s="401" t="s">
        <v>481</v>
      </c>
    </row>
    <row r="2413" spans="1:20" s="8" customFormat="1">
      <c r="A2413" s="404"/>
      <c r="B2413" s="405" t="s">
        <v>484</v>
      </c>
      <c r="C2413" s="396"/>
      <c r="D2413" s="397">
        <v>0</v>
      </c>
      <c r="E2413" s="400">
        <v>0.12968698000000001</v>
      </c>
      <c r="F2413" s="400"/>
      <c r="G2413" s="400">
        <v>0.12968698000000001</v>
      </c>
      <c r="H2413" s="400"/>
      <c r="I2413" s="400"/>
      <c r="J2413" s="400"/>
      <c r="K2413" s="400"/>
      <c r="L2413" s="400"/>
      <c r="M2413" s="401"/>
      <c r="N2413" s="402">
        <v>0</v>
      </c>
      <c r="O2413" s="401">
        <v>0</v>
      </c>
      <c r="P2413" s="397">
        <v>0</v>
      </c>
      <c r="Q2413" s="403">
        <v>0</v>
      </c>
      <c r="R2413" s="402">
        <v>-0.12968698000000001</v>
      </c>
      <c r="S2413" s="400">
        <v>0</v>
      </c>
      <c r="T2413" s="401" t="s">
        <v>481</v>
      </c>
    </row>
    <row r="2414" spans="1:20" s="8" customFormat="1">
      <c r="A2414" s="404"/>
      <c r="B2414" s="405" t="s">
        <v>485</v>
      </c>
      <c r="C2414" s="396"/>
      <c r="D2414" s="397">
        <v>0</v>
      </c>
      <c r="E2414" s="400">
        <v>0</v>
      </c>
      <c r="F2414" s="400">
        <v>0</v>
      </c>
      <c r="G2414" s="400">
        <v>0</v>
      </c>
      <c r="H2414" s="400">
        <v>0</v>
      </c>
      <c r="I2414" s="400">
        <v>0</v>
      </c>
      <c r="J2414" s="400">
        <v>0</v>
      </c>
      <c r="K2414" s="400">
        <v>0</v>
      </c>
      <c r="L2414" s="400">
        <v>0</v>
      </c>
      <c r="M2414" s="401">
        <v>0</v>
      </c>
      <c r="N2414" s="402">
        <v>0</v>
      </c>
      <c r="O2414" s="401">
        <v>0</v>
      </c>
      <c r="P2414" s="397">
        <v>0</v>
      </c>
      <c r="Q2414" s="403">
        <v>0</v>
      </c>
      <c r="R2414" s="402">
        <v>0</v>
      </c>
      <c r="S2414" s="400">
        <v>0</v>
      </c>
      <c r="T2414" s="401" t="s">
        <v>481</v>
      </c>
    </row>
    <row r="2415" spans="1:20" s="8" customFormat="1">
      <c r="A2415" s="404"/>
      <c r="B2415" s="405" t="s">
        <v>486</v>
      </c>
      <c r="C2415" s="396"/>
      <c r="D2415" s="397">
        <v>0</v>
      </c>
      <c r="E2415" s="400">
        <v>0</v>
      </c>
      <c r="F2415" s="400"/>
      <c r="G2415" s="400"/>
      <c r="H2415" s="400"/>
      <c r="I2415" s="400"/>
      <c r="J2415" s="400"/>
      <c r="K2415" s="400"/>
      <c r="L2415" s="400"/>
      <c r="M2415" s="401"/>
      <c r="N2415" s="402">
        <v>0</v>
      </c>
      <c r="O2415" s="401">
        <v>0</v>
      </c>
      <c r="P2415" s="397">
        <v>0</v>
      </c>
      <c r="Q2415" s="403">
        <v>0</v>
      </c>
      <c r="R2415" s="402">
        <v>0</v>
      </c>
      <c r="S2415" s="400">
        <v>0</v>
      </c>
      <c r="T2415" s="401" t="s">
        <v>481</v>
      </c>
    </row>
    <row r="2416" spans="1:20" s="8" customFormat="1">
      <c r="A2416" s="404"/>
      <c r="B2416" s="405" t="s">
        <v>487</v>
      </c>
      <c r="C2416" s="396"/>
      <c r="D2416" s="397">
        <v>0</v>
      </c>
      <c r="E2416" s="400">
        <v>0</v>
      </c>
      <c r="F2416" s="400"/>
      <c r="G2416" s="400"/>
      <c r="H2416" s="400"/>
      <c r="I2416" s="400"/>
      <c r="J2416" s="400"/>
      <c r="K2416" s="400"/>
      <c r="L2416" s="400"/>
      <c r="M2416" s="401"/>
      <c r="N2416" s="402">
        <v>0</v>
      </c>
      <c r="O2416" s="401">
        <v>0</v>
      </c>
      <c r="P2416" s="397">
        <v>0</v>
      </c>
      <c r="Q2416" s="403">
        <v>0</v>
      </c>
      <c r="R2416" s="402">
        <v>0</v>
      </c>
      <c r="S2416" s="400">
        <v>0</v>
      </c>
      <c r="T2416" s="401" t="s">
        <v>481</v>
      </c>
    </row>
    <row r="2417" spans="1:20" s="8" customFormat="1">
      <c r="A2417" s="404"/>
      <c r="B2417" s="405" t="s">
        <v>488</v>
      </c>
      <c r="C2417" s="396"/>
      <c r="D2417" s="397">
        <v>0</v>
      </c>
      <c r="E2417" s="400">
        <v>0</v>
      </c>
      <c r="F2417" s="400"/>
      <c r="G2417" s="400"/>
      <c r="H2417" s="400"/>
      <c r="I2417" s="400"/>
      <c r="J2417" s="400"/>
      <c r="K2417" s="400"/>
      <c r="L2417" s="400"/>
      <c r="M2417" s="401"/>
      <c r="N2417" s="402">
        <v>0</v>
      </c>
      <c r="O2417" s="401">
        <v>0</v>
      </c>
      <c r="P2417" s="397">
        <v>0</v>
      </c>
      <c r="Q2417" s="403">
        <v>0</v>
      </c>
      <c r="R2417" s="402">
        <v>0</v>
      </c>
      <c r="S2417" s="400">
        <v>0</v>
      </c>
      <c r="T2417" s="401" t="s">
        <v>481</v>
      </c>
    </row>
    <row r="2418" spans="1:20" s="8" customFormat="1">
      <c r="A2418" s="404"/>
      <c r="B2418" s="405" t="s">
        <v>489</v>
      </c>
      <c r="C2418" s="396"/>
      <c r="D2418" s="397">
        <v>0</v>
      </c>
      <c r="E2418" s="400">
        <v>0</v>
      </c>
      <c r="F2418" s="400"/>
      <c r="G2418" s="400"/>
      <c r="H2418" s="400"/>
      <c r="I2418" s="400"/>
      <c r="J2418" s="400"/>
      <c r="K2418" s="400"/>
      <c r="L2418" s="400"/>
      <c r="M2418" s="401"/>
      <c r="N2418" s="402">
        <v>0</v>
      </c>
      <c r="O2418" s="401">
        <v>0</v>
      </c>
      <c r="P2418" s="397">
        <v>0</v>
      </c>
      <c r="Q2418" s="403">
        <v>0</v>
      </c>
      <c r="R2418" s="402">
        <v>0</v>
      </c>
      <c r="S2418" s="400">
        <v>0</v>
      </c>
      <c r="T2418" s="401" t="s">
        <v>481</v>
      </c>
    </row>
    <row r="2419" spans="1:20" s="8" customFormat="1">
      <c r="A2419" s="404"/>
      <c r="B2419" s="405" t="s">
        <v>490</v>
      </c>
      <c r="C2419" s="396"/>
      <c r="D2419" s="397">
        <v>0</v>
      </c>
      <c r="E2419" s="400">
        <v>0</v>
      </c>
      <c r="F2419" s="400">
        <v>0</v>
      </c>
      <c r="G2419" s="400">
        <v>0</v>
      </c>
      <c r="H2419" s="400">
        <v>0</v>
      </c>
      <c r="I2419" s="400">
        <v>0</v>
      </c>
      <c r="J2419" s="400">
        <v>0</v>
      </c>
      <c r="K2419" s="400">
        <v>0</v>
      </c>
      <c r="L2419" s="400">
        <v>0</v>
      </c>
      <c r="M2419" s="401">
        <v>0</v>
      </c>
      <c r="N2419" s="402">
        <v>0</v>
      </c>
      <c r="O2419" s="401">
        <v>0</v>
      </c>
      <c r="P2419" s="397">
        <v>0</v>
      </c>
      <c r="Q2419" s="403">
        <v>0</v>
      </c>
      <c r="R2419" s="402">
        <v>0</v>
      </c>
      <c r="S2419" s="400">
        <v>0</v>
      </c>
      <c r="T2419" s="401" t="s">
        <v>481</v>
      </c>
    </row>
    <row r="2420" spans="1:20" s="8" customFormat="1">
      <c r="A2420" s="404"/>
      <c r="B2420" s="405" t="s">
        <v>491</v>
      </c>
      <c r="C2420" s="396"/>
      <c r="D2420" s="397">
        <v>0</v>
      </c>
      <c r="E2420" s="400">
        <v>0</v>
      </c>
      <c r="F2420" s="400"/>
      <c r="G2420" s="400"/>
      <c r="H2420" s="400"/>
      <c r="I2420" s="400"/>
      <c r="J2420" s="400"/>
      <c r="K2420" s="400"/>
      <c r="L2420" s="400"/>
      <c r="M2420" s="401"/>
      <c r="N2420" s="402">
        <v>0</v>
      </c>
      <c r="O2420" s="401">
        <v>0</v>
      </c>
      <c r="P2420" s="397">
        <v>0</v>
      </c>
      <c r="Q2420" s="403">
        <v>0</v>
      </c>
      <c r="R2420" s="402">
        <v>0</v>
      </c>
      <c r="S2420" s="400">
        <v>0</v>
      </c>
      <c r="T2420" s="401" t="s">
        <v>481</v>
      </c>
    </row>
    <row r="2421" spans="1:20" s="8" customFormat="1">
      <c r="A2421" s="404"/>
      <c r="B2421" s="405" t="s">
        <v>492</v>
      </c>
      <c r="C2421" s="396"/>
      <c r="D2421" s="397">
        <v>0</v>
      </c>
      <c r="E2421" s="400">
        <v>0</v>
      </c>
      <c r="F2421" s="400"/>
      <c r="G2421" s="400"/>
      <c r="H2421" s="400"/>
      <c r="I2421" s="400"/>
      <c r="J2421" s="400"/>
      <c r="K2421" s="400"/>
      <c r="L2421" s="400"/>
      <c r="M2421" s="401"/>
      <c r="N2421" s="402">
        <v>0</v>
      </c>
      <c r="O2421" s="401">
        <v>0</v>
      </c>
      <c r="P2421" s="397">
        <v>0</v>
      </c>
      <c r="Q2421" s="403">
        <v>0</v>
      </c>
      <c r="R2421" s="402">
        <v>0</v>
      </c>
      <c r="S2421" s="400">
        <v>0</v>
      </c>
      <c r="T2421" s="401" t="s">
        <v>481</v>
      </c>
    </row>
    <row r="2422" spans="1:20" s="8" customFormat="1">
      <c r="A2422" s="404"/>
      <c r="B2422" s="405" t="s">
        <v>493</v>
      </c>
      <c r="C2422" s="396"/>
      <c r="D2422" s="397">
        <v>0</v>
      </c>
      <c r="E2422" s="400">
        <v>0</v>
      </c>
      <c r="F2422" s="400"/>
      <c r="G2422" s="400"/>
      <c r="H2422" s="400"/>
      <c r="I2422" s="400"/>
      <c r="J2422" s="400"/>
      <c r="K2422" s="400"/>
      <c r="L2422" s="400"/>
      <c r="M2422" s="401"/>
      <c r="N2422" s="402">
        <v>0</v>
      </c>
      <c r="O2422" s="401">
        <v>0</v>
      </c>
      <c r="P2422" s="397">
        <v>0</v>
      </c>
      <c r="Q2422" s="403">
        <v>0</v>
      </c>
      <c r="R2422" s="402">
        <v>0</v>
      </c>
      <c r="S2422" s="400">
        <v>0</v>
      </c>
      <c r="T2422" s="401" t="s">
        <v>481</v>
      </c>
    </row>
    <row r="2423" spans="1:20" s="8" customFormat="1">
      <c r="A2423" s="404"/>
      <c r="B2423" s="405" t="s">
        <v>494</v>
      </c>
      <c r="C2423" s="396"/>
      <c r="D2423" s="397">
        <v>0</v>
      </c>
      <c r="E2423" s="400">
        <v>0</v>
      </c>
      <c r="F2423" s="400"/>
      <c r="G2423" s="400"/>
      <c r="H2423" s="400"/>
      <c r="I2423" s="400"/>
      <c r="J2423" s="400"/>
      <c r="K2423" s="400"/>
      <c r="L2423" s="400"/>
      <c r="M2423" s="401"/>
      <c r="N2423" s="402">
        <v>0</v>
      </c>
      <c r="O2423" s="401">
        <v>0</v>
      </c>
      <c r="P2423" s="397">
        <v>0</v>
      </c>
      <c r="Q2423" s="403">
        <v>0</v>
      </c>
      <c r="R2423" s="402">
        <v>0</v>
      </c>
      <c r="S2423" s="400">
        <v>0</v>
      </c>
      <c r="T2423" s="401" t="s">
        <v>481</v>
      </c>
    </row>
    <row r="2424" spans="1:20" s="8" customFormat="1">
      <c r="A2424" s="404"/>
      <c r="B2424" s="405" t="s">
        <v>27</v>
      </c>
      <c r="C2424" s="396"/>
      <c r="D2424" s="397">
        <v>0</v>
      </c>
      <c r="E2424" s="400">
        <v>0</v>
      </c>
      <c r="F2424" s="400"/>
      <c r="G2424" s="400"/>
      <c r="H2424" s="400"/>
      <c r="I2424" s="400"/>
      <c r="J2424" s="400"/>
      <c r="K2424" s="400"/>
      <c r="L2424" s="400"/>
      <c r="M2424" s="401"/>
      <c r="N2424" s="402">
        <v>0</v>
      </c>
      <c r="O2424" s="401">
        <v>0</v>
      </c>
      <c r="P2424" s="397">
        <v>0</v>
      </c>
      <c r="Q2424" s="403">
        <v>0</v>
      </c>
      <c r="R2424" s="402">
        <v>0</v>
      </c>
      <c r="S2424" s="400">
        <v>0</v>
      </c>
      <c r="T2424" s="401" t="s">
        <v>481</v>
      </c>
    </row>
    <row r="2425" spans="1:20" s="406" customFormat="1">
      <c r="A2425" s="119"/>
      <c r="B2425" s="218" t="s">
        <v>176</v>
      </c>
      <c r="C2425" s="390">
        <v>64.52569016999999</v>
      </c>
      <c r="D2425" s="391">
        <v>24.525690170000001</v>
      </c>
      <c r="E2425" s="392">
        <v>7.0119377699999994</v>
      </c>
      <c r="F2425" s="392">
        <v>1.7737883400000001</v>
      </c>
      <c r="G2425" s="392">
        <v>1.9034753200000001</v>
      </c>
      <c r="H2425" s="392">
        <v>1.0238601999999999</v>
      </c>
      <c r="I2425" s="392">
        <v>1.0238601999999999</v>
      </c>
      <c r="J2425" s="392">
        <v>2</v>
      </c>
      <c r="K2425" s="392">
        <v>4.0846022499999997</v>
      </c>
      <c r="L2425" s="392">
        <v>19.72804163</v>
      </c>
      <c r="M2425" s="393">
        <v>0</v>
      </c>
      <c r="N2425" s="394">
        <v>0.73061374000000001</v>
      </c>
      <c r="O2425" s="393">
        <v>0.73061374000000001</v>
      </c>
      <c r="P2425" s="391">
        <v>0.67047841000000008</v>
      </c>
      <c r="Q2425" s="395">
        <v>0.67047841000000008</v>
      </c>
      <c r="R2425" s="394">
        <v>57.513752399999987</v>
      </c>
      <c r="S2425" s="392">
        <v>2.0846022499999997</v>
      </c>
      <c r="T2425" s="393">
        <v>104.23011249999999</v>
      </c>
    </row>
    <row r="2426" spans="1:20" s="389" customFormat="1">
      <c r="A2426" s="109"/>
      <c r="B2426" s="207" t="s">
        <v>477</v>
      </c>
      <c r="C2426" s="390">
        <v>64.525690170000004</v>
      </c>
      <c r="D2426" s="391">
        <v>24.525690170000001</v>
      </c>
      <c r="E2426" s="392">
        <v>7.0119377699999994</v>
      </c>
      <c r="F2426" s="392">
        <v>1.7737883399999999</v>
      </c>
      <c r="G2426" s="392">
        <v>1.9034753199999999</v>
      </c>
      <c r="H2426" s="392">
        <v>1.0238602000000001</v>
      </c>
      <c r="I2426" s="392">
        <v>1.0238602000000001</v>
      </c>
      <c r="J2426" s="392">
        <v>2</v>
      </c>
      <c r="K2426" s="392">
        <v>4.0846022499999997</v>
      </c>
      <c r="L2426" s="392">
        <v>19.72804163</v>
      </c>
      <c r="M2426" s="393">
        <v>0</v>
      </c>
      <c r="N2426" s="394">
        <v>0.73061374000000001</v>
      </c>
      <c r="O2426" s="393">
        <v>0.73061374000000001</v>
      </c>
      <c r="P2426" s="391">
        <v>0.67047840999999997</v>
      </c>
      <c r="Q2426" s="395">
        <v>0.67047840999999997</v>
      </c>
      <c r="R2426" s="394">
        <v>57.513752400000001</v>
      </c>
      <c r="S2426" s="392">
        <v>2.0846022499999997</v>
      </c>
      <c r="T2426" s="393">
        <v>104.23011249999999</v>
      </c>
    </row>
    <row r="2427" spans="1:20" s="389" customFormat="1">
      <c r="A2427" s="109"/>
      <c r="B2427" s="207" t="s">
        <v>478</v>
      </c>
      <c r="C2427" s="390">
        <v>28.333011850000002</v>
      </c>
      <c r="D2427" s="391">
        <v>12.299017750000001</v>
      </c>
      <c r="E2427" s="392">
        <v>2.1521144100000003</v>
      </c>
      <c r="F2427" s="392">
        <v>1.0442466500000001</v>
      </c>
      <c r="G2427" s="392">
        <v>1.1739336300000001</v>
      </c>
      <c r="H2427" s="392">
        <v>0.51354734000000002</v>
      </c>
      <c r="I2427" s="392">
        <v>0.51354734000000002</v>
      </c>
      <c r="J2427" s="392">
        <v>0</v>
      </c>
      <c r="K2427" s="392">
        <v>0.46463344000000001</v>
      </c>
      <c r="L2427" s="392">
        <v>10.74122376</v>
      </c>
      <c r="M2427" s="393">
        <v>0</v>
      </c>
      <c r="N2427" s="394">
        <v>0.67609412000000002</v>
      </c>
      <c r="O2427" s="393">
        <v>0.67609412000000002</v>
      </c>
      <c r="P2427" s="391">
        <v>0.67047840999999997</v>
      </c>
      <c r="Q2427" s="395">
        <v>0.67047840999999997</v>
      </c>
      <c r="R2427" s="394">
        <v>26.180897440000003</v>
      </c>
      <c r="S2427" s="392">
        <v>0.46463344000000001</v>
      </c>
      <c r="T2427" s="393" t="s">
        <v>481</v>
      </c>
    </row>
    <row r="2428" spans="1:20" s="389" customFormat="1">
      <c r="A2428" s="109"/>
      <c r="B2428" s="207" t="s">
        <v>479</v>
      </c>
      <c r="C2428" s="390">
        <v>17.695361800000001</v>
      </c>
      <c r="D2428" s="391">
        <v>6.9992318099999995</v>
      </c>
      <c r="E2428" s="392">
        <v>1.5273713200000001</v>
      </c>
      <c r="F2428" s="392">
        <v>0.70596369000000003</v>
      </c>
      <c r="G2428" s="392">
        <v>0.83565067000000004</v>
      </c>
      <c r="H2428" s="392">
        <v>0.51354734000000002</v>
      </c>
      <c r="I2428" s="392">
        <v>0.51354734000000002</v>
      </c>
      <c r="J2428" s="392">
        <v>0</v>
      </c>
      <c r="K2428" s="392">
        <v>0.17817331000000003</v>
      </c>
      <c r="L2428" s="392">
        <v>5.7797207799999999</v>
      </c>
      <c r="M2428" s="393">
        <v>0</v>
      </c>
      <c r="N2428" s="394">
        <v>0.53181931000000005</v>
      </c>
      <c r="O2428" s="393">
        <v>0.53181931000000005</v>
      </c>
      <c r="P2428" s="391">
        <v>0.52620359999999999</v>
      </c>
      <c r="Q2428" s="395">
        <v>0.52620359999999999</v>
      </c>
      <c r="R2428" s="394">
        <v>16.16799048</v>
      </c>
      <c r="S2428" s="392">
        <v>0.17817331000000003</v>
      </c>
      <c r="T2428" s="393" t="s">
        <v>481</v>
      </c>
    </row>
    <row r="2429" spans="1:20" s="389" customFormat="1">
      <c r="A2429" s="109"/>
      <c r="B2429" s="207" t="s">
        <v>480</v>
      </c>
      <c r="C2429" s="390">
        <v>0</v>
      </c>
      <c r="D2429" s="391">
        <v>0</v>
      </c>
      <c r="E2429" s="392">
        <v>0</v>
      </c>
      <c r="F2429" s="392">
        <v>0</v>
      </c>
      <c r="G2429" s="392">
        <v>0</v>
      </c>
      <c r="H2429" s="392">
        <v>0</v>
      </c>
      <c r="I2429" s="392">
        <v>0</v>
      </c>
      <c r="J2429" s="392">
        <v>0</v>
      </c>
      <c r="K2429" s="392">
        <v>0</v>
      </c>
      <c r="L2429" s="392">
        <v>0</v>
      </c>
      <c r="M2429" s="393">
        <v>0</v>
      </c>
      <c r="N2429" s="394">
        <v>0</v>
      </c>
      <c r="O2429" s="393">
        <v>0</v>
      </c>
      <c r="P2429" s="391">
        <v>0</v>
      </c>
      <c r="Q2429" s="395">
        <v>0</v>
      </c>
      <c r="R2429" s="394">
        <v>0</v>
      </c>
      <c r="S2429" s="392">
        <v>0</v>
      </c>
      <c r="T2429" s="393" t="s">
        <v>481</v>
      </c>
    </row>
    <row r="2430" spans="1:20" s="389" customFormat="1">
      <c r="A2430" s="109"/>
      <c r="B2430" s="207" t="s">
        <v>482</v>
      </c>
      <c r="C2430" s="390">
        <v>0</v>
      </c>
      <c r="D2430" s="391">
        <v>0</v>
      </c>
      <c r="E2430" s="392">
        <v>0</v>
      </c>
      <c r="F2430" s="392">
        <v>0</v>
      </c>
      <c r="G2430" s="392">
        <v>0</v>
      </c>
      <c r="H2430" s="392">
        <v>0</v>
      </c>
      <c r="I2430" s="392">
        <v>0</v>
      </c>
      <c r="J2430" s="392">
        <v>0</v>
      </c>
      <c r="K2430" s="392">
        <v>0</v>
      </c>
      <c r="L2430" s="392">
        <v>0</v>
      </c>
      <c r="M2430" s="393">
        <v>0</v>
      </c>
      <c r="N2430" s="394">
        <v>0</v>
      </c>
      <c r="O2430" s="393">
        <v>0</v>
      </c>
      <c r="P2430" s="391">
        <v>0</v>
      </c>
      <c r="Q2430" s="395">
        <v>0</v>
      </c>
      <c r="R2430" s="394">
        <v>0</v>
      </c>
      <c r="S2430" s="392">
        <v>0</v>
      </c>
      <c r="T2430" s="393" t="s">
        <v>481</v>
      </c>
    </row>
    <row r="2431" spans="1:20" s="389" customFormat="1">
      <c r="A2431" s="109"/>
      <c r="B2431" s="207" t="s">
        <v>483</v>
      </c>
      <c r="C2431" s="390">
        <v>3.2367418099999998</v>
      </c>
      <c r="D2431" s="391">
        <v>1.37941969</v>
      </c>
      <c r="E2431" s="392">
        <v>0.22329551</v>
      </c>
      <c r="F2431" s="392">
        <v>0</v>
      </c>
      <c r="G2431" s="392">
        <v>0</v>
      </c>
      <c r="H2431" s="392">
        <v>0.22329551</v>
      </c>
      <c r="I2431" s="392">
        <v>0.22329551</v>
      </c>
      <c r="J2431" s="392">
        <v>0</v>
      </c>
      <c r="K2431" s="392">
        <v>0</v>
      </c>
      <c r="L2431" s="392">
        <v>1.1561241799999999</v>
      </c>
      <c r="M2431" s="393">
        <v>0</v>
      </c>
      <c r="N2431" s="394">
        <v>0</v>
      </c>
      <c r="O2431" s="393">
        <v>0</v>
      </c>
      <c r="P2431" s="391">
        <v>0</v>
      </c>
      <c r="Q2431" s="395">
        <v>0</v>
      </c>
      <c r="R2431" s="394">
        <v>3.0134463</v>
      </c>
      <c r="S2431" s="392">
        <v>0</v>
      </c>
      <c r="T2431" s="393" t="s">
        <v>481</v>
      </c>
    </row>
    <row r="2432" spans="1:20" s="389" customFormat="1">
      <c r="A2432" s="109"/>
      <c r="B2432" s="207" t="s">
        <v>484</v>
      </c>
      <c r="C2432" s="390">
        <v>14.458619990000001</v>
      </c>
      <c r="D2432" s="391">
        <v>5.6198121199999997</v>
      </c>
      <c r="E2432" s="392">
        <v>1.3040758100000001</v>
      </c>
      <c r="F2432" s="392">
        <v>0.70596369000000003</v>
      </c>
      <c r="G2432" s="392">
        <v>0.83565067000000004</v>
      </c>
      <c r="H2432" s="392">
        <v>0.29025183000000004</v>
      </c>
      <c r="I2432" s="392">
        <v>0.29025183000000004</v>
      </c>
      <c r="J2432" s="392">
        <v>0</v>
      </c>
      <c r="K2432" s="392">
        <v>0.17817331000000003</v>
      </c>
      <c r="L2432" s="392">
        <v>4.6235965999999999</v>
      </c>
      <c r="M2432" s="393">
        <v>0</v>
      </c>
      <c r="N2432" s="394">
        <v>0.53181931000000005</v>
      </c>
      <c r="O2432" s="393">
        <v>0.53181931000000005</v>
      </c>
      <c r="P2432" s="391">
        <v>0.52620359999999999</v>
      </c>
      <c r="Q2432" s="395">
        <v>0.52620359999999999</v>
      </c>
      <c r="R2432" s="394">
        <v>13.15454418</v>
      </c>
      <c r="S2432" s="392">
        <v>0.17817331000000003</v>
      </c>
      <c r="T2432" s="393" t="s">
        <v>481</v>
      </c>
    </row>
    <row r="2433" spans="1:20" s="389" customFormat="1">
      <c r="A2433" s="109"/>
      <c r="B2433" s="207" t="s">
        <v>485</v>
      </c>
      <c r="C2433" s="390">
        <v>10.637650050000001</v>
      </c>
      <c r="D2433" s="391">
        <v>5.2997859400000005</v>
      </c>
      <c r="E2433" s="392">
        <v>0.62474308999999995</v>
      </c>
      <c r="F2433" s="392">
        <v>0.33828296000000002</v>
      </c>
      <c r="G2433" s="392">
        <v>0.33828296000000002</v>
      </c>
      <c r="H2433" s="392">
        <v>0</v>
      </c>
      <c r="I2433" s="392">
        <v>0</v>
      </c>
      <c r="J2433" s="392">
        <v>0</v>
      </c>
      <c r="K2433" s="392">
        <v>0.28646012999999998</v>
      </c>
      <c r="L2433" s="392">
        <v>4.9615029800000006</v>
      </c>
      <c r="M2433" s="393">
        <v>0</v>
      </c>
      <c r="N2433" s="394">
        <v>0.14427481</v>
      </c>
      <c r="O2433" s="393">
        <v>0.14427481</v>
      </c>
      <c r="P2433" s="391">
        <v>0.14427481</v>
      </c>
      <c r="Q2433" s="395">
        <v>0.14427481</v>
      </c>
      <c r="R2433" s="394">
        <v>10.012906960000002</v>
      </c>
      <c r="S2433" s="392">
        <v>0.28646012999999998</v>
      </c>
      <c r="T2433" s="393" t="s">
        <v>481</v>
      </c>
    </row>
    <row r="2434" spans="1:20" s="389" customFormat="1">
      <c r="A2434" s="109"/>
      <c r="B2434" s="207" t="s">
        <v>486</v>
      </c>
      <c r="C2434" s="390">
        <v>0</v>
      </c>
      <c r="D2434" s="391">
        <v>0</v>
      </c>
      <c r="E2434" s="392">
        <v>0</v>
      </c>
      <c r="F2434" s="392">
        <v>0</v>
      </c>
      <c r="G2434" s="392">
        <v>0</v>
      </c>
      <c r="H2434" s="392">
        <v>0</v>
      </c>
      <c r="I2434" s="392">
        <v>0</v>
      </c>
      <c r="J2434" s="392">
        <v>0</v>
      </c>
      <c r="K2434" s="392">
        <v>0</v>
      </c>
      <c r="L2434" s="392">
        <v>0</v>
      </c>
      <c r="M2434" s="393">
        <v>0</v>
      </c>
      <c r="N2434" s="394">
        <v>0</v>
      </c>
      <c r="O2434" s="393">
        <v>0</v>
      </c>
      <c r="P2434" s="391">
        <v>0</v>
      </c>
      <c r="Q2434" s="395">
        <v>0</v>
      </c>
      <c r="R2434" s="394">
        <v>0</v>
      </c>
      <c r="S2434" s="392">
        <v>0</v>
      </c>
      <c r="T2434" s="393" t="s">
        <v>481</v>
      </c>
    </row>
    <row r="2435" spans="1:20" s="389" customFormat="1">
      <c r="A2435" s="109"/>
      <c r="B2435" s="207" t="s">
        <v>487</v>
      </c>
      <c r="C2435" s="390">
        <v>0</v>
      </c>
      <c r="D2435" s="391">
        <v>0</v>
      </c>
      <c r="E2435" s="392">
        <v>0</v>
      </c>
      <c r="F2435" s="392">
        <v>0</v>
      </c>
      <c r="G2435" s="392">
        <v>0</v>
      </c>
      <c r="H2435" s="392">
        <v>0</v>
      </c>
      <c r="I2435" s="392">
        <v>0</v>
      </c>
      <c r="J2435" s="392">
        <v>0</v>
      </c>
      <c r="K2435" s="392">
        <v>0</v>
      </c>
      <c r="L2435" s="392">
        <v>0</v>
      </c>
      <c r="M2435" s="393">
        <v>0</v>
      </c>
      <c r="N2435" s="394">
        <v>0</v>
      </c>
      <c r="O2435" s="393">
        <v>0</v>
      </c>
      <c r="P2435" s="391">
        <v>0</v>
      </c>
      <c r="Q2435" s="395">
        <v>0</v>
      </c>
      <c r="R2435" s="394">
        <v>0</v>
      </c>
      <c r="S2435" s="392">
        <v>0</v>
      </c>
      <c r="T2435" s="393" t="s">
        <v>481</v>
      </c>
    </row>
    <row r="2436" spans="1:20" s="389" customFormat="1">
      <c r="A2436" s="109"/>
      <c r="B2436" s="207" t="s">
        <v>488</v>
      </c>
      <c r="C2436" s="390">
        <v>2.7478461599999999</v>
      </c>
      <c r="D2436" s="391">
        <v>1.44242716</v>
      </c>
      <c r="E2436" s="392">
        <v>0.33828296000000002</v>
      </c>
      <c r="F2436" s="392">
        <v>0.33828296000000002</v>
      </c>
      <c r="G2436" s="392">
        <v>0.33828296000000002</v>
      </c>
      <c r="H2436" s="392">
        <v>0</v>
      </c>
      <c r="I2436" s="392">
        <v>0</v>
      </c>
      <c r="J2436" s="392">
        <v>0</v>
      </c>
      <c r="K2436" s="392">
        <v>0</v>
      </c>
      <c r="L2436" s="392">
        <v>1.1041441999999999</v>
      </c>
      <c r="M2436" s="393">
        <v>0</v>
      </c>
      <c r="N2436" s="394">
        <v>0</v>
      </c>
      <c r="O2436" s="393">
        <v>0</v>
      </c>
      <c r="P2436" s="391">
        <v>0</v>
      </c>
      <c r="Q2436" s="395">
        <v>0</v>
      </c>
      <c r="R2436" s="394">
        <v>2.4095632</v>
      </c>
      <c r="S2436" s="392">
        <v>0</v>
      </c>
      <c r="T2436" s="393" t="s">
        <v>481</v>
      </c>
    </row>
    <row r="2437" spans="1:20" s="389" customFormat="1">
      <c r="A2437" s="109"/>
      <c r="B2437" s="207" t="s">
        <v>489</v>
      </c>
      <c r="C2437" s="390">
        <v>7.8898038900000005</v>
      </c>
      <c r="D2437" s="391">
        <v>3.8573587800000002</v>
      </c>
      <c r="E2437" s="392">
        <v>0.28646012999999998</v>
      </c>
      <c r="F2437" s="392">
        <v>0</v>
      </c>
      <c r="G2437" s="392">
        <v>0</v>
      </c>
      <c r="H2437" s="392">
        <v>0</v>
      </c>
      <c r="I2437" s="392">
        <v>0</v>
      </c>
      <c r="J2437" s="392">
        <v>0</v>
      </c>
      <c r="K2437" s="392">
        <v>0.28646012999999998</v>
      </c>
      <c r="L2437" s="392">
        <v>3.8573587800000002</v>
      </c>
      <c r="M2437" s="393">
        <v>0</v>
      </c>
      <c r="N2437" s="394">
        <v>0.14427481</v>
      </c>
      <c r="O2437" s="393">
        <v>0.14427481</v>
      </c>
      <c r="P2437" s="391">
        <v>0.14427481</v>
      </c>
      <c r="Q2437" s="395">
        <v>0.14427481</v>
      </c>
      <c r="R2437" s="394">
        <v>7.6033437600000005</v>
      </c>
      <c r="S2437" s="392">
        <v>0.28646012999999998</v>
      </c>
      <c r="T2437" s="393" t="s">
        <v>481</v>
      </c>
    </row>
    <row r="2438" spans="1:20" s="389" customFormat="1">
      <c r="A2438" s="109"/>
      <c r="B2438" s="207" t="s">
        <v>490</v>
      </c>
      <c r="C2438" s="390">
        <v>36.192678319999999</v>
      </c>
      <c r="D2438" s="391">
        <v>12.22667242</v>
      </c>
      <c r="E2438" s="392">
        <v>4.85982336</v>
      </c>
      <c r="F2438" s="392">
        <v>0.72954168999999991</v>
      </c>
      <c r="G2438" s="392">
        <v>0.72954168999999991</v>
      </c>
      <c r="H2438" s="392">
        <v>0.51031285999999998</v>
      </c>
      <c r="I2438" s="392">
        <v>0.51031285999999998</v>
      </c>
      <c r="J2438" s="392">
        <v>2</v>
      </c>
      <c r="K2438" s="392">
        <v>3.61996881</v>
      </c>
      <c r="L2438" s="392">
        <v>8.9868178699999994</v>
      </c>
      <c r="M2438" s="393">
        <v>0</v>
      </c>
      <c r="N2438" s="394">
        <v>5.4519619999999998E-2</v>
      </c>
      <c r="O2438" s="393">
        <v>5.4519619999999998E-2</v>
      </c>
      <c r="P2438" s="391">
        <v>0</v>
      </c>
      <c r="Q2438" s="395">
        <v>0</v>
      </c>
      <c r="R2438" s="394">
        <v>31.332854959999999</v>
      </c>
      <c r="S2438" s="392">
        <v>1.61996881</v>
      </c>
      <c r="T2438" s="393">
        <v>80.998440500000015</v>
      </c>
    </row>
    <row r="2439" spans="1:20" s="389" customFormat="1">
      <c r="A2439" s="109"/>
      <c r="B2439" s="207" t="s">
        <v>491</v>
      </c>
      <c r="C2439" s="390">
        <v>0</v>
      </c>
      <c r="D2439" s="391">
        <v>0</v>
      </c>
      <c r="E2439" s="392">
        <v>0</v>
      </c>
      <c r="F2439" s="392">
        <v>0</v>
      </c>
      <c r="G2439" s="392">
        <v>0</v>
      </c>
      <c r="H2439" s="392">
        <v>0</v>
      </c>
      <c r="I2439" s="392">
        <v>0</v>
      </c>
      <c r="J2439" s="392">
        <v>0</v>
      </c>
      <c r="K2439" s="392">
        <v>0</v>
      </c>
      <c r="L2439" s="392">
        <v>0</v>
      </c>
      <c r="M2439" s="393">
        <v>0</v>
      </c>
      <c r="N2439" s="394">
        <v>0</v>
      </c>
      <c r="O2439" s="393">
        <v>0</v>
      </c>
      <c r="P2439" s="391">
        <v>0</v>
      </c>
      <c r="Q2439" s="395">
        <v>0</v>
      </c>
      <c r="R2439" s="394">
        <v>0</v>
      </c>
      <c r="S2439" s="392">
        <v>0</v>
      </c>
      <c r="T2439" s="393" t="s">
        <v>481</v>
      </c>
    </row>
    <row r="2440" spans="1:20" s="389" customFormat="1">
      <c r="A2440" s="109"/>
      <c r="B2440" s="207" t="s">
        <v>492</v>
      </c>
      <c r="C2440" s="390">
        <v>0</v>
      </c>
      <c r="D2440" s="391">
        <v>0</v>
      </c>
      <c r="E2440" s="392">
        <v>0</v>
      </c>
      <c r="F2440" s="392">
        <v>0</v>
      </c>
      <c r="G2440" s="392">
        <v>0</v>
      </c>
      <c r="H2440" s="392">
        <v>0</v>
      </c>
      <c r="I2440" s="392">
        <v>0</v>
      </c>
      <c r="J2440" s="392">
        <v>0</v>
      </c>
      <c r="K2440" s="392">
        <v>0</v>
      </c>
      <c r="L2440" s="392">
        <v>0</v>
      </c>
      <c r="M2440" s="393">
        <v>0</v>
      </c>
      <c r="N2440" s="394">
        <v>0</v>
      </c>
      <c r="O2440" s="393">
        <v>0</v>
      </c>
      <c r="P2440" s="391">
        <v>0</v>
      </c>
      <c r="Q2440" s="395">
        <v>0</v>
      </c>
      <c r="R2440" s="394">
        <v>0</v>
      </c>
      <c r="S2440" s="392">
        <v>0</v>
      </c>
      <c r="T2440" s="393" t="s">
        <v>481</v>
      </c>
    </row>
    <row r="2441" spans="1:20" s="389" customFormat="1">
      <c r="A2441" s="109"/>
      <c r="B2441" s="207" t="s">
        <v>493</v>
      </c>
      <c r="C2441" s="390">
        <v>36.192678319999999</v>
      </c>
      <c r="D2441" s="391">
        <v>12.22667242</v>
      </c>
      <c r="E2441" s="392">
        <v>4.85982336</v>
      </c>
      <c r="F2441" s="392">
        <v>0.72954168999999991</v>
      </c>
      <c r="G2441" s="392">
        <v>0.72954168999999991</v>
      </c>
      <c r="H2441" s="392">
        <v>0.51031285999999998</v>
      </c>
      <c r="I2441" s="392">
        <v>0.51031285999999998</v>
      </c>
      <c r="J2441" s="392">
        <v>2</v>
      </c>
      <c r="K2441" s="392">
        <v>3.61996881</v>
      </c>
      <c r="L2441" s="392">
        <v>8.9868178699999994</v>
      </c>
      <c r="M2441" s="393">
        <v>0</v>
      </c>
      <c r="N2441" s="394">
        <v>5.4519619999999998E-2</v>
      </c>
      <c r="O2441" s="393">
        <v>5.4519619999999998E-2</v>
      </c>
      <c r="P2441" s="391">
        <v>0</v>
      </c>
      <c r="Q2441" s="395">
        <v>0</v>
      </c>
      <c r="R2441" s="394">
        <v>31.332854959999999</v>
      </c>
      <c r="S2441" s="392">
        <v>1.61996881</v>
      </c>
      <c r="T2441" s="393">
        <v>80.998440500000015</v>
      </c>
    </row>
    <row r="2442" spans="1:20" s="389" customFormat="1">
      <c r="A2442" s="109"/>
      <c r="B2442" s="207" t="s">
        <v>494</v>
      </c>
      <c r="C2442" s="390">
        <v>0</v>
      </c>
      <c r="D2442" s="391">
        <v>0</v>
      </c>
      <c r="E2442" s="392">
        <v>0</v>
      </c>
      <c r="F2442" s="392">
        <v>0</v>
      </c>
      <c r="G2442" s="392">
        <v>0</v>
      </c>
      <c r="H2442" s="392">
        <v>0</v>
      </c>
      <c r="I2442" s="392">
        <v>0</v>
      </c>
      <c r="J2442" s="392">
        <v>0</v>
      </c>
      <c r="K2442" s="392">
        <v>0</v>
      </c>
      <c r="L2442" s="392">
        <v>0</v>
      </c>
      <c r="M2442" s="393">
        <v>0</v>
      </c>
      <c r="N2442" s="394">
        <v>0</v>
      </c>
      <c r="O2442" s="393">
        <v>0</v>
      </c>
      <c r="P2442" s="391">
        <v>0</v>
      </c>
      <c r="Q2442" s="395">
        <v>0</v>
      </c>
      <c r="R2442" s="394">
        <v>0</v>
      </c>
      <c r="S2442" s="392">
        <v>0</v>
      </c>
      <c r="T2442" s="393" t="s">
        <v>481</v>
      </c>
    </row>
    <row r="2443" spans="1:20" s="389" customFormat="1">
      <c r="A2443" s="109"/>
      <c r="B2443" s="207" t="s">
        <v>27</v>
      </c>
      <c r="C2443" s="390">
        <v>0</v>
      </c>
      <c r="D2443" s="391">
        <v>0</v>
      </c>
      <c r="E2443" s="392">
        <v>0</v>
      </c>
      <c r="F2443" s="392">
        <v>0</v>
      </c>
      <c r="G2443" s="392">
        <v>0</v>
      </c>
      <c r="H2443" s="392">
        <v>0</v>
      </c>
      <c r="I2443" s="392">
        <v>0</v>
      </c>
      <c r="J2443" s="392">
        <v>0</v>
      </c>
      <c r="K2443" s="392">
        <v>0</v>
      </c>
      <c r="L2443" s="392">
        <v>0</v>
      </c>
      <c r="M2443" s="393">
        <v>0</v>
      </c>
      <c r="N2443" s="394">
        <v>0</v>
      </c>
      <c r="O2443" s="393">
        <v>0</v>
      </c>
      <c r="P2443" s="391">
        <v>0</v>
      </c>
      <c r="Q2443" s="395">
        <v>0</v>
      </c>
      <c r="R2443" s="394">
        <v>0</v>
      </c>
      <c r="S2443" s="392">
        <v>0</v>
      </c>
      <c r="T2443" s="393" t="s">
        <v>481</v>
      </c>
    </row>
    <row r="2444" spans="1:20" s="544" customFormat="1">
      <c r="A2444" s="536"/>
      <c r="B2444" s="537" t="s">
        <v>150</v>
      </c>
      <c r="C2444" s="538">
        <v>296.25909544000001</v>
      </c>
      <c r="D2444" s="539">
        <v>15.3263511</v>
      </c>
      <c r="E2444" s="540">
        <v>35.968304010000004</v>
      </c>
      <c r="F2444" s="540">
        <v>0</v>
      </c>
      <c r="G2444" s="540">
        <v>9.4694440000000005E-2</v>
      </c>
      <c r="H2444" s="540">
        <v>0.84537755000000003</v>
      </c>
      <c r="I2444" s="540">
        <v>13.249504439999999</v>
      </c>
      <c r="J2444" s="540">
        <v>3</v>
      </c>
      <c r="K2444" s="540">
        <v>22.624105130000004</v>
      </c>
      <c r="L2444" s="540">
        <v>11.48097355</v>
      </c>
      <c r="M2444" s="541">
        <v>0</v>
      </c>
      <c r="N2444" s="542">
        <v>53.975897619999998</v>
      </c>
      <c r="O2444" s="541">
        <v>17.37036977</v>
      </c>
      <c r="P2444" s="539">
        <v>27.070914510000001</v>
      </c>
      <c r="Q2444" s="543">
        <v>0</v>
      </c>
      <c r="R2444" s="542">
        <v>260.29079143000001</v>
      </c>
      <c r="S2444" s="540">
        <v>19.624105130000004</v>
      </c>
      <c r="T2444" s="541">
        <v>654.13683766666679</v>
      </c>
    </row>
    <row r="2445" spans="1:20" s="389" customFormat="1">
      <c r="A2445" s="109"/>
      <c r="B2445" s="207" t="s">
        <v>477</v>
      </c>
      <c r="C2445" s="390">
        <v>296.25909544000001</v>
      </c>
      <c r="D2445" s="391">
        <v>15.3263511</v>
      </c>
      <c r="E2445" s="392">
        <v>35.968304010000004</v>
      </c>
      <c r="F2445" s="392">
        <v>0</v>
      </c>
      <c r="G2445" s="392">
        <v>9.4694440000000005E-2</v>
      </c>
      <c r="H2445" s="392">
        <v>0.84537755000000003</v>
      </c>
      <c r="I2445" s="392">
        <v>13.249504439999999</v>
      </c>
      <c r="J2445" s="392">
        <v>3</v>
      </c>
      <c r="K2445" s="392">
        <v>22.624105130000004</v>
      </c>
      <c r="L2445" s="392">
        <v>11.48097355</v>
      </c>
      <c r="M2445" s="393">
        <v>0</v>
      </c>
      <c r="N2445" s="394">
        <v>53.975897619999998</v>
      </c>
      <c r="O2445" s="393">
        <v>17.37036977</v>
      </c>
      <c r="P2445" s="391">
        <v>27.070914510000001</v>
      </c>
      <c r="Q2445" s="395">
        <v>0</v>
      </c>
      <c r="R2445" s="394">
        <v>260.29079143000001</v>
      </c>
      <c r="S2445" s="392">
        <v>19.624105130000004</v>
      </c>
      <c r="T2445" s="393">
        <v>654.13683766666679</v>
      </c>
    </row>
    <row r="2446" spans="1:20" s="389" customFormat="1">
      <c r="A2446" s="109"/>
      <c r="B2446" s="207" t="s">
        <v>478</v>
      </c>
      <c r="C2446" s="390">
        <v>0</v>
      </c>
      <c r="D2446" s="391">
        <v>0</v>
      </c>
      <c r="E2446" s="392">
        <v>0</v>
      </c>
      <c r="F2446" s="392">
        <v>0</v>
      </c>
      <c r="G2446" s="392">
        <v>0</v>
      </c>
      <c r="H2446" s="392">
        <v>0</v>
      </c>
      <c r="I2446" s="392">
        <v>0</v>
      </c>
      <c r="J2446" s="392">
        <v>0</v>
      </c>
      <c r="K2446" s="392">
        <v>0</v>
      </c>
      <c r="L2446" s="392">
        <v>0</v>
      </c>
      <c r="M2446" s="393">
        <v>0</v>
      </c>
      <c r="N2446" s="394">
        <v>0</v>
      </c>
      <c r="O2446" s="393">
        <v>0</v>
      </c>
      <c r="P2446" s="391">
        <v>0</v>
      </c>
      <c r="Q2446" s="395">
        <v>0</v>
      </c>
      <c r="R2446" s="394">
        <v>0</v>
      </c>
      <c r="S2446" s="392">
        <v>0</v>
      </c>
      <c r="T2446" s="393" t="s">
        <v>481</v>
      </c>
    </row>
    <row r="2447" spans="1:20" s="389" customFormat="1">
      <c r="A2447" s="109"/>
      <c r="B2447" s="207" t="s">
        <v>479</v>
      </c>
      <c r="C2447" s="390">
        <v>0</v>
      </c>
      <c r="D2447" s="391">
        <v>0</v>
      </c>
      <c r="E2447" s="392">
        <v>0</v>
      </c>
      <c r="F2447" s="392">
        <v>0</v>
      </c>
      <c r="G2447" s="392">
        <v>0</v>
      </c>
      <c r="H2447" s="392">
        <v>0</v>
      </c>
      <c r="I2447" s="392">
        <v>0</v>
      </c>
      <c r="J2447" s="392">
        <v>0</v>
      </c>
      <c r="K2447" s="392">
        <v>0</v>
      </c>
      <c r="L2447" s="392">
        <v>0</v>
      </c>
      <c r="M2447" s="393">
        <v>0</v>
      </c>
      <c r="N2447" s="394">
        <v>0</v>
      </c>
      <c r="O2447" s="393">
        <v>0</v>
      </c>
      <c r="P2447" s="391">
        <v>0</v>
      </c>
      <c r="Q2447" s="395">
        <v>0</v>
      </c>
      <c r="R2447" s="394">
        <v>0</v>
      </c>
      <c r="S2447" s="392">
        <v>0</v>
      </c>
      <c r="T2447" s="393" t="s">
        <v>481</v>
      </c>
    </row>
    <row r="2448" spans="1:20" s="389" customFormat="1">
      <c r="A2448" s="109"/>
      <c r="B2448" s="207" t="s">
        <v>480</v>
      </c>
      <c r="C2448" s="390">
        <v>0</v>
      </c>
      <c r="D2448" s="391">
        <v>0</v>
      </c>
      <c r="E2448" s="392">
        <v>0</v>
      </c>
      <c r="F2448" s="392">
        <v>0</v>
      </c>
      <c r="G2448" s="392">
        <v>0</v>
      </c>
      <c r="H2448" s="392">
        <v>0</v>
      </c>
      <c r="I2448" s="392">
        <v>0</v>
      </c>
      <c r="J2448" s="392">
        <v>0</v>
      </c>
      <c r="K2448" s="392">
        <v>0</v>
      </c>
      <c r="L2448" s="392">
        <v>0</v>
      </c>
      <c r="M2448" s="393">
        <v>0</v>
      </c>
      <c r="N2448" s="394">
        <v>0</v>
      </c>
      <c r="O2448" s="393">
        <v>0</v>
      </c>
      <c r="P2448" s="391">
        <v>0</v>
      </c>
      <c r="Q2448" s="395">
        <v>0</v>
      </c>
      <c r="R2448" s="394">
        <v>0</v>
      </c>
      <c r="S2448" s="392">
        <v>0</v>
      </c>
      <c r="T2448" s="393" t="s">
        <v>481</v>
      </c>
    </row>
    <row r="2449" spans="1:20" s="389" customFormat="1">
      <c r="A2449" s="109"/>
      <c r="B2449" s="207" t="s">
        <v>482</v>
      </c>
      <c r="C2449" s="390">
        <v>0</v>
      </c>
      <c r="D2449" s="391">
        <v>0</v>
      </c>
      <c r="E2449" s="392">
        <v>0</v>
      </c>
      <c r="F2449" s="392">
        <v>0</v>
      </c>
      <c r="G2449" s="392">
        <v>0</v>
      </c>
      <c r="H2449" s="392">
        <v>0</v>
      </c>
      <c r="I2449" s="392">
        <v>0</v>
      </c>
      <c r="J2449" s="392">
        <v>0</v>
      </c>
      <c r="K2449" s="392">
        <v>0</v>
      </c>
      <c r="L2449" s="392">
        <v>0</v>
      </c>
      <c r="M2449" s="393">
        <v>0</v>
      </c>
      <c r="N2449" s="394">
        <v>0</v>
      </c>
      <c r="O2449" s="393">
        <v>0</v>
      </c>
      <c r="P2449" s="391">
        <v>0</v>
      </c>
      <c r="Q2449" s="395">
        <v>0</v>
      </c>
      <c r="R2449" s="394">
        <v>0</v>
      </c>
      <c r="S2449" s="392">
        <v>0</v>
      </c>
      <c r="T2449" s="393" t="s">
        <v>481</v>
      </c>
    </row>
    <row r="2450" spans="1:20" s="389" customFormat="1">
      <c r="A2450" s="109"/>
      <c r="B2450" s="207" t="s">
        <v>483</v>
      </c>
      <c r="C2450" s="390">
        <v>0</v>
      </c>
      <c r="D2450" s="391">
        <v>0</v>
      </c>
      <c r="E2450" s="392">
        <v>0</v>
      </c>
      <c r="F2450" s="392">
        <v>0</v>
      </c>
      <c r="G2450" s="392">
        <v>0</v>
      </c>
      <c r="H2450" s="392">
        <v>0</v>
      </c>
      <c r="I2450" s="392">
        <v>0</v>
      </c>
      <c r="J2450" s="392">
        <v>0</v>
      </c>
      <c r="K2450" s="392">
        <v>0</v>
      </c>
      <c r="L2450" s="392">
        <v>0</v>
      </c>
      <c r="M2450" s="393">
        <v>0</v>
      </c>
      <c r="N2450" s="394">
        <v>0</v>
      </c>
      <c r="O2450" s="393">
        <v>0</v>
      </c>
      <c r="P2450" s="391">
        <v>0</v>
      </c>
      <c r="Q2450" s="395">
        <v>0</v>
      </c>
      <c r="R2450" s="394">
        <v>0</v>
      </c>
      <c r="S2450" s="392">
        <v>0</v>
      </c>
      <c r="T2450" s="393" t="s">
        <v>481</v>
      </c>
    </row>
    <row r="2451" spans="1:20" s="389" customFormat="1">
      <c r="A2451" s="109"/>
      <c r="B2451" s="207" t="s">
        <v>484</v>
      </c>
      <c r="C2451" s="390">
        <v>0</v>
      </c>
      <c r="D2451" s="391">
        <v>0</v>
      </c>
      <c r="E2451" s="392">
        <v>0</v>
      </c>
      <c r="F2451" s="392">
        <v>0</v>
      </c>
      <c r="G2451" s="392">
        <v>0</v>
      </c>
      <c r="H2451" s="392">
        <v>0</v>
      </c>
      <c r="I2451" s="392">
        <v>0</v>
      </c>
      <c r="J2451" s="392">
        <v>0</v>
      </c>
      <c r="K2451" s="392">
        <v>0</v>
      </c>
      <c r="L2451" s="392">
        <v>0</v>
      </c>
      <c r="M2451" s="393">
        <v>0</v>
      </c>
      <c r="N2451" s="394">
        <v>0</v>
      </c>
      <c r="O2451" s="393">
        <v>0</v>
      </c>
      <c r="P2451" s="391">
        <v>0</v>
      </c>
      <c r="Q2451" s="395">
        <v>0</v>
      </c>
      <c r="R2451" s="394">
        <v>0</v>
      </c>
      <c r="S2451" s="392">
        <v>0</v>
      </c>
      <c r="T2451" s="393" t="s">
        <v>481</v>
      </c>
    </row>
    <row r="2452" spans="1:20" s="389" customFormat="1">
      <c r="A2452" s="109"/>
      <c r="B2452" s="207" t="s">
        <v>485</v>
      </c>
      <c r="C2452" s="390">
        <v>0</v>
      </c>
      <c r="D2452" s="391">
        <v>0</v>
      </c>
      <c r="E2452" s="392">
        <v>0</v>
      </c>
      <c r="F2452" s="392">
        <v>0</v>
      </c>
      <c r="G2452" s="392">
        <v>0</v>
      </c>
      <c r="H2452" s="392">
        <v>0</v>
      </c>
      <c r="I2452" s="392">
        <v>0</v>
      </c>
      <c r="J2452" s="392">
        <v>0</v>
      </c>
      <c r="K2452" s="392">
        <v>0</v>
      </c>
      <c r="L2452" s="392">
        <v>0</v>
      </c>
      <c r="M2452" s="393">
        <v>0</v>
      </c>
      <c r="N2452" s="394">
        <v>0</v>
      </c>
      <c r="O2452" s="393">
        <v>0</v>
      </c>
      <c r="P2452" s="391">
        <v>0</v>
      </c>
      <c r="Q2452" s="395">
        <v>0</v>
      </c>
      <c r="R2452" s="394">
        <v>0</v>
      </c>
      <c r="S2452" s="392">
        <v>0</v>
      </c>
      <c r="T2452" s="393" t="s">
        <v>481</v>
      </c>
    </row>
    <row r="2453" spans="1:20" s="389" customFormat="1">
      <c r="A2453" s="109"/>
      <c r="B2453" s="207" t="s">
        <v>486</v>
      </c>
      <c r="C2453" s="390">
        <v>0</v>
      </c>
      <c r="D2453" s="391">
        <v>0</v>
      </c>
      <c r="E2453" s="392">
        <v>0</v>
      </c>
      <c r="F2453" s="392">
        <v>0</v>
      </c>
      <c r="G2453" s="392">
        <v>0</v>
      </c>
      <c r="H2453" s="392">
        <v>0</v>
      </c>
      <c r="I2453" s="392">
        <v>0</v>
      </c>
      <c r="J2453" s="392">
        <v>0</v>
      </c>
      <c r="K2453" s="392">
        <v>0</v>
      </c>
      <c r="L2453" s="392">
        <v>0</v>
      </c>
      <c r="M2453" s="393">
        <v>0</v>
      </c>
      <c r="N2453" s="394">
        <v>0</v>
      </c>
      <c r="O2453" s="393">
        <v>0</v>
      </c>
      <c r="P2453" s="391">
        <v>0</v>
      </c>
      <c r="Q2453" s="395">
        <v>0</v>
      </c>
      <c r="R2453" s="394">
        <v>0</v>
      </c>
      <c r="S2453" s="392">
        <v>0</v>
      </c>
      <c r="T2453" s="393" t="s">
        <v>481</v>
      </c>
    </row>
    <row r="2454" spans="1:20" s="389" customFormat="1">
      <c r="A2454" s="109"/>
      <c r="B2454" s="207" t="s">
        <v>487</v>
      </c>
      <c r="C2454" s="390">
        <v>0</v>
      </c>
      <c r="D2454" s="391">
        <v>0</v>
      </c>
      <c r="E2454" s="392">
        <v>0</v>
      </c>
      <c r="F2454" s="392">
        <v>0</v>
      </c>
      <c r="G2454" s="392">
        <v>0</v>
      </c>
      <c r="H2454" s="392">
        <v>0</v>
      </c>
      <c r="I2454" s="392">
        <v>0</v>
      </c>
      <c r="J2454" s="392">
        <v>0</v>
      </c>
      <c r="K2454" s="392">
        <v>0</v>
      </c>
      <c r="L2454" s="392">
        <v>0</v>
      </c>
      <c r="M2454" s="393">
        <v>0</v>
      </c>
      <c r="N2454" s="394">
        <v>0</v>
      </c>
      <c r="O2454" s="393">
        <v>0</v>
      </c>
      <c r="P2454" s="391">
        <v>0</v>
      </c>
      <c r="Q2454" s="395">
        <v>0</v>
      </c>
      <c r="R2454" s="394">
        <v>0</v>
      </c>
      <c r="S2454" s="392">
        <v>0</v>
      </c>
      <c r="T2454" s="393" t="s">
        <v>481</v>
      </c>
    </row>
    <row r="2455" spans="1:20" s="389" customFormat="1">
      <c r="A2455" s="109"/>
      <c r="B2455" s="207" t="s">
        <v>488</v>
      </c>
      <c r="C2455" s="390">
        <v>0</v>
      </c>
      <c r="D2455" s="391">
        <v>0</v>
      </c>
      <c r="E2455" s="392">
        <v>0</v>
      </c>
      <c r="F2455" s="392">
        <v>0</v>
      </c>
      <c r="G2455" s="392">
        <v>0</v>
      </c>
      <c r="H2455" s="392">
        <v>0</v>
      </c>
      <c r="I2455" s="392">
        <v>0</v>
      </c>
      <c r="J2455" s="392">
        <v>0</v>
      </c>
      <c r="K2455" s="392">
        <v>0</v>
      </c>
      <c r="L2455" s="392">
        <v>0</v>
      </c>
      <c r="M2455" s="393">
        <v>0</v>
      </c>
      <c r="N2455" s="394">
        <v>0</v>
      </c>
      <c r="O2455" s="393">
        <v>0</v>
      </c>
      <c r="P2455" s="391">
        <v>0</v>
      </c>
      <c r="Q2455" s="395">
        <v>0</v>
      </c>
      <c r="R2455" s="394">
        <v>0</v>
      </c>
      <c r="S2455" s="392">
        <v>0</v>
      </c>
      <c r="T2455" s="393" t="s">
        <v>481</v>
      </c>
    </row>
    <row r="2456" spans="1:20" s="389" customFormat="1">
      <c r="A2456" s="109"/>
      <c r="B2456" s="207" t="s">
        <v>489</v>
      </c>
      <c r="C2456" s="390">
        <v>0</v>
      </c>
      <c r="D2456" s="391">
        <v>0</v>
      </c>
      <c r="E2456" s="392">
        <v>0</v>
      </c>
      <c r="F2456" s="392">
        <v>0</v>
      </c>
      <c r="G2456" s="392">
        <v>0</v>
      </c>
      <c r="H2456" s="392">
        <v>0</v>
      </c>
      <c r="I2456" s="392">
        <v>0</v>
      </c>
      <c r="J2456" s="392">
        <v>0</v>
      </c>
      <c r="K2456" s="392">
        <v>0</v>
      </c>
      <c r="L2456" s="392">
        <v>0</v>
      </c>
      <c r="M2456" s="393">
        <v>0</v>
      </c>
      <c r="N2456" s="394">
        <v>0</v>
      </c>
      <c r="O2456" s="393">
        <v>0</v>
      </c>
      <c r="P2456" s="391">
        <v>0</v>
      </c>
      <c r="Q2456" s="395">
        <v>0</v>
      </c>
      <c r="R2456" s="394">
        <v>0</v>
      </c>
      <c r="S2456" s="392">
        <v>0</v>
      </c>
      <c r="T2456" s="393" t="s">
        <v>481</v>
      </c>
    </row>
    <row r="2457" spans="1:20" s="389" customFormat="1">
      <c r="A2457" s="109"/>
      <c r="B2457" s="207" t="s">
        <v>490</v>
      </c>
      <c r="C2457" s="390">
        <v>0</v>
      </c>
      <c r="D2457" s="391">
        <v>0</v>
      </c>
      <c r="E2457" s="392">
        <v>0</v>
      </c>
      <c r="F2457" s="392">
        <v>0</v>
      </c>
      <c r="G2457" s="392">
        <v>0</v>
      </c>
      <c r="H2457" s="392">
        <v>0</v>
      </c>
      <c r="I2457" s="392">
        <v>0</v>
      </c>
      <c r="J2457" s="392">
        <v>0</v>
      </c>
      <c r="K2457" s="392">
        <v>0</v>
      </c>
      <c r="L2457" s="392">
        <v>0</v>
      </c>
      <c r="M2457" s="393">
        <v>0</v>
      </c>
      <c r="N2457" s="394">
        <v>0</v>
      </c>
      <c r="O2457" s="393">
        <v>0</v>
      </c>
      <c r="P2457" s="391">
        <v>0</v>
      </c>
      <c r="Q2457" s="395">
        <v>0</v>
      </c>
      <c r="R2457" s="394">
        <v>0</v>
      </c>
      <c r="S2457" s="392">
        <v>0</v>
      </c>
      <c r="T2457" s="393" t="s">
        <v>481</v>
      </c>
    </row>
    <row r="2458" spans="1:20" s="389" customFormat="1">
      <c r="A2458" s="109"/>
      <c r="B2458" s="207" t="s">
        <v>491</v>
      </c>
      <c r="C2458" s="390">
        <v>0</v>
      </c>
      <c r="D2458" s="391">
        <v>0</v>
      </c>
      <c r="E2458" s="392">
        <v>0</v>
      </c>
      <c r="F2458" s="392">
        <v>0</v>
      </c>
      <c r="G2458" s="392">
        <v>0</v>
      </c>
      <c r="H2458" s="392">
        <v>0</v>
      </c>
      <c r="I2458" s="392">
        <v>0</v>
      </c>
      <c r="J2458" s="392">
        <v>0</v>
      </c>
      <c r="K2458" s="392">
        <v>0</v>
      </c>
      <c r="L2458" s="392">
        <v>0</v>
      </c>
      <c r="M2458" s="393">
        <v>0</v>
      </c>
      <c r="N2458" s="394">
        <v>0</v>
      </c>
      <c r="O2458" s="393">
        <v>0</v>
      </c>
      <c r="P2458" s="391">
        <v>0</v>
      </c>
      <c r="Q2458" s="395">
        <v>0</v>
      </c>
      <c r="R2458" s="394">
        <v>0</v>
      </c>
      <c r="S2458" s="392">
        <v>0</v>
      </c>
      <c r="T2458" s="393" t="s">
        <v>481</v>
      </c>
    </row>
    <row r="2459" spans="1:20" s="389" customFormat="1">
      <c r="A2459" s="109"/>
      <c r="B2459" s="207" t="s">
        <v>492</v>
      </c>
      <c r="C2459" s="390">
        <v>0</v>
      </c>
      <c r="D2459" s="391">
        <v>0</v>
      </c>
      <c r="E2459" s="392">
        <v>0</v>
      </c>
      <c r="F2459" s="392">
        <v>0</v>
      </c>
      <c r="G2459" s="392">
        <v>0</v>
      </c>
      <c r="H2459" s="392">
        <v>0</v>
      </c>
      <c r="I2459" s="392">
        <v>0</v>
      </c>
      <c r="J2459" s="392">
        <v>0</v>
      </c>
      <c r="K2459" s="392">
        <v>0</v>
      </c>
      <c r="L2459" s="392">
        <v>0</v>
      </c>
      <c r="M2459" s="393">
        <v>0</v>
      </c>
      <c r="N2459" s="394">
        <v>0</v>
      </c>
      <c r="O2459" s="393">
        <v>0</v>
      </c>
      <c r="P2459" s="391">
        <v>0</v>
      </c>
      <c r="Q2459" s="395">
        <v>0</v>
      </c>
      <c r="R2459" s="394">
        <v>0</v>
      </c>
      <c r="S2459" s="392">
        <v>0</v>
      </c>
      <c r="T2459" s="393" t="s">
        <v>481</v>
      </c>
    </row>
    <row r="2460" spans="1:20" s="389" customFormat="1">
      <c r="A2460" s="109"/>
      <c r="B2460" s="207" t="s">
        <v>493</v>
      </c>
      <c r="C2460" s="390">
        <v>0</v>
      </c>
      <c r="D2460" s="391">
        <v>0</v>
      </c>
      <c r="E2460" s="392">
        <v>0</v>
      </c>
      <c r="F2460" s="392">
        <v>0</v>
      </c>
      <c r="G2460" s="392">
        <v>0</v>
      </c>
      <c r="H2460" s="392">
        <v>0</v>
      </c>
      <c r="I2460" s="392">
        <v>0</v>
      </c>
      <c r="J2460" s="392">
        <v>0</v>
      </c>
      <c r="K2460" s="392">
        <v>0</v>
      </c>
      <c r="L2460" s="392">
        <v>0</v>
      </c>
      <c r="M2460" s="393">
        <v>0</v>
      </c>
      <c r="N2460" s="394">
        <v>0</v>
      </c>
      <c r="O2460" s="393">
        <v>0</v>
      </c>
      <c r="P2460" s="391">
        <v>0</v>
      </c>
      <c r="Q2460" s="395">
        <v>0</v>
      </c>
      <c r="R2460" s="394">
        <v>0</v>
      </c>
      <c r="S2460" s="392">
        <v>0</v>
      </c>
      <c r="T2460" s="393" t="s">
        <v>481</v>
      </c>
    </row>
    <row r="2461" spans="1:20" s="389" customFormat="1">
      <c r="A2461" s="109"/>
      <c r="B2461" s="207" t="s">
        <v>494</v>
      </c>
      <c r="C2461" s="390">
        <v>0</v>
      </c>
      <c r="D2461" s="391">
        <v>0</v>
      </c>
      <c r="E2461" s="392">
        <v>0</v>
      </c>
      <c r="F2461" s="392">
        <v>0</v>
      </c>
      <c r="G2461" s="392">
        <v>0</v>
      </c>
      <c r="H2461" s="392">
        <v>0</v>
      </c>
      <c r="I2461" s="392">
        <v>0</v>
      </c>
      <c r="J2461" s="392">
        <v>0</v>
      </c>
      <c r="K2461" s="392">
        <v>0</v>
      </c>
      <c r="L2461" s="392">
        <v>0</v>
      </c>
      <c r="M2461" s="393">
        <v>0</v>
      </c>
      <c r="N2461" s="394">
        <v>0</v>
      </c>
      <c r="O2461" s="393">
        <v>0</v>
      </c>
      <c r="P2461" s="391">
        <v>0</v>
      </c>
      <c r="Q2461" s="395">
        <v>0</v>
      </c>
      <c r="R2461" s="394">
        <v>0</v>
      </c>
      <c r="S2461" s="392">
        <v>0</v>
      </c>
      <c r="T2461" s="393" t="s">
        <v>481</v>
      </c>
    </row>
    <row r="2462" spans="1:20" s="389" customFormat="1">
      <c r="A2462" s="109"/>
      <c r="B2462" s="207" t="s">
        <v>27</v>
      </c>
      <c r="C2462" s="390">
        <v>296.25909544000001</v>
      </c>
      <c r="D2462" s="391">
        <v>15.3263511</v>
      </c>
      <c r="E2462" s="392">
        <v>35.968304010000004</v>
      </c>
      <c r="F2462" s="392">
        <v>0</v>
      </c>
      <c r="G2462" s="392">
        <v>9.4694440000000005E-2</v>
      </c>
      <c r="H2462" s="392">
        <v>0.84537755000000003</v>
      </c>
      <c r="I2462" s="392">
        <v>13.249504439999999</v>
      </c>
      <c r="J2462" s="392">
        <v>3</v>
      </c>
      <c r="K2462" s="392">
        <v>22.624105130000004</v>
      </c>
      <c r="L2462" s="392">
        <v>11.48097355</v>
      </c>
      <c r="M2462" s="393">
        <v>0</v>
      </c>
      <c r="N2462" s="394">
        <v>53.975897619999998</v>
      </c>
      <c r="O2462" s="393">
        <v>17.37036977</v>
      </c>
      <c r="P2462" s="391">
        <v>27.070914510000001</v>
      </c>
      <c r="Q2462" s="395">
        <v>0</v>
      </c>
      <c r="R2462" s="394">
        <v>260.29079143000001</v>
      </c>
      <c r="S2462" s="392">
        <v>19.624105130000004</v>
      </c>
      <c r="T2462" s="393">
        <v>654.13683766666679</v>
      </c>
    </row>
    <row r="2463" spans="1:20" s="8" customFormat="1" ht="38.25">
      <c r="A2463" s="118">
        <v>104</v>
      </c>
      <c r="B2463" s="219" t="s">
        <v>113</v>
      </c>
      <c r="C2463" s="396">
        <v>0</v>
      </c>
      <c r="D2463" s="397">
        <v>0</v>
      </c>
      <c r="E2463" s="400">
        <v>0</v>
      </c>
      <c r="F2463" s="399">
        <v>0</v>
      </c>
      <c r="G2463" s="400">
        <v>0</v>
      </c>
      <c r="H2463" s="399">
        <v>0</v>
      </c>
      <c r="I2463" s="400">
        <v>0</v>
      </c>
      <c r="J2463" s="400">
        <v>0</v>
      </c>
      <c r="K2463" s="400">
        <v>0</v>
      </c>
      <c r="L2463" s="400">
        <v>0</v>
      </c>
      <c r="M2463" s="401"/>
      <c r="N2463" s="402">
        <v>0</v>
      </c>
      <c r="O2463" s="401">
        <v>0</v>
      </c>
      <c r="P2463" s="397">
        <v>0</v>
      </c>
      <c r="Q2463" s="403">
        <v>0</v>
      </c>
      <c r="R2463" s="402">
        <v>0</v>
      </c>
      <c r="S2463" s="400">
        <v>0</v>
      </c>
      <c r="T2463" s="401" t="s">
        <v>481</v>
      </c>
    </row>
    <row r="2464" spans="1:20" s="8" customFormat="1">
      <c r="A2464" s="404"/>
      <c r="B2464" s="405" t="s">
        <v>477</v>
      </c>
      <c r="C2464" s="396">
        <v>0</v>
      </c>
      <c r="D2464" s="397">
        <v>0</v>
      </c>
      <c r="E2464" s="400">
        <v>0</v>
      </c>
      <c r="F2464" s="400">
        <v>0</v>
      </c>
      <c r="G2464" s="400">
        <v>0</v>
      </c>
      <c r="H2464" s="400">
        <v>0</v>
      </c>
      <c r="I2464" s="400">
        <v>0</v>
      </c>
      <c r="J2464" s="400">
        <v>0</v>
      </c>
      <c r="K2464" s="400">
        <v>0</v>
      </c>
      <c r="L2464" s="400">
        <v>0</v>
      </c>
      <c r="M2464" s="401">
        <v>0</v>
      </c>
      <c r="N2464" s="402">
        <v>0</v>
      </c>
      <c r="O2464" s="401">
        <v>0</v>
      </c>
      <c r="P2464" s="397">
        <v>0</v>
      </c>
      <c r="Q2464" s="403">
        <v>0</v>
      </c>
      <c r="R2464" s="402">
        <v>0</v>
      </c>
      <c r="S2464" s="400">
        <v>0</v>
      </c>
      <c r="T2464" s="401" t="s">
        <v>481</v>
      </c>
    </row>
    <row r="2465" spans="1:20" s="8" customFormat="1">
      <c r="A2465" s="404"/>
      <c r="B2465" s="405" t="s">
        <v>478</v>
      </c>
      <c r="C2465" s="396">
        <v>0</v>
      </c>
      <c r="D2465" s="397">
        <v>0</v>
      </c>
      <c r="E2465" s="400">
        <v>0</v>
      </c>
      <c r="F2465" s="400">
        <v>0</v>
      </c>
      <c r="G2465" s="400">
        <v>0</v>
      </c>
      <c r="H2465" s="400">
        <v>0</v>
      </c>
      <c r="I2465" s="400">
        <v>0</v>
      </c>
      <c r="J2465" s="400">
        <v>0</v>
      </c>
      <c r="K2465" s="400">
        <v>0</v>
      </c>
      <c r="L2465" s="400">
        <v>0</v>
      </c>
      <c r="M2465" s="401">
        <v>0</v>
      </c>
      <c r="N2465" s="402">
        <v>0</v>
      </c>
      <c r="O2465" s="401">
        <v>0</v>
      </c>
      <c r="P2465" s="397">
        <v>0</v>
      </c>
      <c r="Q2465" s="403">
        <v>0</v>
      </c>
      <c r="R2465" s="402">
        <v>0</v>
      </c>
      <c r="S2465" s="400">
        <v>0</v>
      </c>
      <c r="T2465" s="401" t="s">
        <v>481</v>
      </c>
    </row>
    <row r="2466" spans="1:20" s="8" customFormat="1">
      <c r="A2466" s="404"/>
      <c r="B2466" s="405" t="s">
        <v>479</v>
      </c>
      <c r="C2466" s="396">
        <v>0</v>
      </c>
      <c r="D2466" s="397">
        <v>0</v>
      </c>
      <c r="E2466" s="400">
        <v>0</v>
      </c>
      <c r="F2466" s="400">
        <v>0</v>
      </c>
      <c r="G2466" s="400">
        <v>0</v>
      </c>
      <c r="H2466" s="400">
        <v>0</v>
      </c>
      <c r="I2466" s="400">
        <v>0</v>
      </c>
      <c r="J2466" s="400">
        <v>0</v>
      </c>
      <c r="K2466" s="400">
        <v>0</v>
      </c>
      <c r="L2466" s="400">
        <v>0</v>
      </c>
      <c r="M2466" s="401">
        <v>0</v>
      </c>
      <c r="N2466" s="402">
        <v>0</v>
      </c>
      <c r="O2466" s="401">
        <v>0</v>
      </c>
      <c r="P2466" s="397">
        <v>0</v>
      </c>
      <c r="Q2466" s="403">
        <v>0</v>
      </c>
      <c r="R2466" s="402">
        <v>0</v>
      </c>
      <c r="S2466" s="400">
        <v>0</v>
      </c>
      <c r="T2466" s="401" t="s">
        <v>481</v>
      </c>
    </row>
    <row r="2467" spans="1:20" s="8" customFormat="1">
      <c r="A2467" s="404"/>
      <c r="B2467" s="405" t="s">
        <v>480</v>
      </c>
      <c r="C2467" s="396">
        <v>0</v>
      </c>
      <c r="D2467" s="397">
        <v>0</v>
      </c>
      <c r="E2467" s="400">
        <v>0</v>
      </c>
      <c r="F2467" s="400"/>
      <c r="G2467" s="400"/>
      <c r="H2467" s="400"/>
      <c r="I2467" s="400"/>
      <c r="J2467" s="400"/>
      <c r="K2467" s="400"/>
      <c r="L2467" s="400"/>
      <c r="M2467" s="401"/>
      <c r="N2467" s="402">
        <v>0</v>
      </c>
      <c r="O2467" s="401">
        <v>0</v>
      </c>
      <c r="P2467" s="397">
        <v>0</v>
      </c>
      <c r="Q2467" s="403">
        <v>0</v>
      </c>
      <c r="R2467" s="402">
        <v>0</v>
      </c>
      <c r="S2467" s="400">
        <v>0</v>
      </c>
      <c r="T2467" s="401" t="s">
        <v>481</v>
      </c>
    </row>
    <row r="2468" spans="1:20" s="8" customFormat="1">
      <c r="A2468" s="404"/>
      <c r="B2468" s="405" t="s">
        <v>482</v>
      </c>
      <c r="C2468" s="396">
        <v>0</v>
      </c>
      <c r="D2468" s="397">
        <v>0</v>
      </c>
      <c r="E2468" s="400">
        <v>0</v>
      </c>
      <c r="F2468" s="400"/>
      <c r="G2468" s="400"/>
      <c r="H2468" s="400"/>
      <c r="I2468" s="400"/>
      <c r="J2468" s="400"/>
      <c r="K2468" s="400"/>
      <c r="L2468" s="400"/>
      <c r="M2468" s="401"/>
      <c r="N2468" s="402">
        <v>0</v>
      </c>
      <c r="O2468" s="401">
        <v>0</v>
      </c>
      <c r="P2468" s="397">
        <v>0</v>
      </c>
      <c r="Q2468" s="403">
        <v>0</v>
      </c>
      <c r="R2468" s="402">
        <v>0</v>
      </c>
      <c r="S2468" s="400">
        <v>0</v>
      </c>
      <c r="T2468" s="401" t="s">
        <v>481</v>
      </c>
    </row>
    <row r="2469" spans="1:20" s="8" customFormat="1">
      <c r="A2469" s="404"/>
      <c r="B2469" s="405" t="s">
        <v>483</v>
      </c>
      <c r="C2469" s="396">
        <v>0</v>
      </c>
      <c r="D2469" s="397">
        <v>0</v>
      </c>
      <c r="E2469" s="400">
        <v>0</v>
      </c>
      <c r="F2469" s="400"/>
      <c r="G2469" s="400"/>
      <c r="H2469" s="400"/>
      <c r="I2469" s="400"/>
      <c r="J2469" s="400"/>
      <c r="K2469" s="400"/>
      <c r="L2469" s="400"/>
      <c r="M2469" s="401"/>
      <c r="N2469" s="402">
        <v>0</v>
      </c>
      <c r="O2469" s="401">
        <v>0</v>
      </c>
      <c r="P2469" s="397">
        <v>0</v>
      </c>
      <c r="Q2469" s="403">
        <v>0</v>
      </c>
      <c r="R2469" s="402">
        <v>0</v>
      </c>
      <c r="S2469" s="400">
        <v>0</v>
      </c>
      <c r="T2469" s="401" t="s">
        <v>481</v>
      </c>
    </row>
    <row r="2470" spans="1:20" s="8" customFormat="1">
      <c r="A2470" s="404"/>
      <c r="B2470" s="405" t="s">
        <v>484</v>
      </c>
      <c r="C2470" s="396">
        <v>0</v>
      </c>
      <c r="D2470" s="397">
        <v>0</v>
      </c>
      <c r="E2470" s="400">
        <v>0</v>
      </c>
      <c r="F2470" s="400"/>
      <c r="G2470" s="400"/>
      <c r="H2470" s="400"/>
      <c r="I2470" s="400"/>
      <c r="J2470" s="400"/>
      <c r="K2470" s="400"/>
      <c r="L2470" s="400"/>
      <c r="M2470" s="401"/>
      <c r="N2470" s="402">
        <v>0</v>
      </c>
      <c r="O2470" s="401">
        <v>0</v>
      </c>
      <c r="P2470" s="397">
        <v>0</v>
      </c>
      <c r="Q2470" s="403">
        <v>0</v>
      </c>
      <c r="R2470" s="402">
        <v>0</v>
      </c>
      <c r="S2470" s="400">
        <v>0</v>
      </c>
      <c r="T2470" s="401" t="s">
        <v>481</v>
      </c>
    </row>
    <row r="2471" spans="1:20" s="8" customFormat="1">
      <c r="A2471" s="404"/>
      <c r="B2471" s="405" t="s">
        <v>485</v>
      </c>
      <c r="C2471" s="396">
        <v>0</v>
      </c>
      <c r="D2471" s="397">
        <v>0</v>
      </c>
      <c r="E2471" s="400">
        <v>0</v>
      </c>
      <c r="F2471" s="400">
        <v>0</v>
      </c>
      <c r="G2471" s="400">
        <v>0</v>
      </c>
      <c r="H2471" s="400">
        <v>0</v>
      </c>
      <c r="I2471" s="400">
        <v>0</v>
      </c>
      <c r="J2471" s="400">
        <v>0</v>
      </c>
      <c r="K2471" s="400">
        <v>0</v>
      </c>
      <c r="L2471" s="400">
        <v>0</v>
      </c>
      <c r="M2471" s="401">
        <v>0</v>
      </c>
      <c r="N2471" s="402">
        <v>0</v>
      </c>
      <c r="O2471" s="401">
        <v>0</v>
      </c>
      <c r="P2471" s="397">
        <v>0</v>
      </c>
      <c r="Q2471" s="403">
        <v>0</v>
      </c>
      <c r="R2471" s="402">
        <v>0</v>
      </c>
      <c r="S2471" s="400">
        <v>0</v>
      </c>
      <c r="T2471" s="401" t="s">
        <v>481</v>
      </c>
    </row>
    <row r="2472" spans="1:20" s="8" customFormat="1">
      <c r="A2472" s="404"/>
      <c r="B2472" s="405" t="s">
        <v>486</v>
      </c>
      <c r="C2472" s="396">
        <v>0</v>
      </c>
      <c r="D2472" s="397">
        <v>0</v>
      </c>
      <c r="E2472" s="400">
        <v>0</v>
      </c>
      <c r="F2472" s="400"/>
      <c r="G2472" s="400"/>
      <c r="H2472" s="400"/>
      <c r="I2472" s="400"/>
      <c r="J2472" s="400"/>
      <c r="K2472" s="400"/>
      <c r="L2472" s="400"/>
      <c r="M2472" s="401"/>
      <c r="N2472" s="402">
        <v>0</v>
      </c>
      <c r="O2472" s="401">
        <v>0</v>
      </c>
      <c r="P2472" s="397">
        <v>0</v>
      </c>
      <c r="Q2472" s="403">
        <v>0</v>
      </c>
      <c r="R2472" s="402">
        <v>0</v>
      </c>
      <c r="S2472" s="400">
        <v>0</v>
      </c>
      <c r="T2472" s="401" t="s">
        <v>481</v>
      </c>
    </row>
    <row r="2473" spans="1:20" s="8" customFormat="1">
      <c r="A2473" s="404"/>
      <c r="B2473" s="405" t="s">
        <v>487</v>
      </c>
      <c r="C2473" s="396">
        <v>0</v>
      </c>
      <c r="D2473" s="397">
        <v>0</v>
      </c>
      <c r="E2473" s="400">
        <v>0</v>
      </c>
      <c r="F2473" s="400"/>
      <c r="G2473" s="400"/>
      <c r="H2473" s="400"/>
      <c r="I2473" s="400"/>
      <c r="J2473" s="400"/>
      <c r="K2473" s="400"/>
      <c r="L2473" s="400"/>
      <c r="M2473" s="401"/>
      <c r="N2473" s="402">
        <v>0</v>
      </c>
      <c r="O2473" s="401">
        <v>0</v>
      </c>
      <c r="P2473" s="397">
        <v>0</v>
      </c>
      <c r="Q2473" s="403">
        <v>0</v>
      </c>
      <c r="R2473" s="402">
        <v>0</v>
      </c>
      <c r="S2473" s="400">
        <v>0</v>
      </c>
      <c r="T2473" s="401" t="s">
        <v>481</v>
      </c>
    </row>
    <row r="2474" spans="1:20" s="8" customFormat="1">
      <c r="A2474" s="404"/>
      <c r="B2474" s="405" t="s">
        <v>488</v>
      </c>
      <c r="C2474" s="396">
        <v>0</v>
      </c>
      <c r="D2474" s="397">
        <v>0</v>
      </c>
      <c r="E2474" s="400">
        <v>0</v>
      </c>
      <c r="F2474" s="400"/>
      <c r="G2474" s="400"/>
      <c r="H2474" s="400"/>
      <c r="I2474" s="400"/>
      <c r="J2474" s="400"/>
      <c r="K2474" s="400"/>
      <c r="L2474" s="400"/>
      <c r="M2474" s="401"/>
      <c r="N2474" s="402">
        <v>0</v>
      </c>
      <c r="O2474" s="401">
        <v>0</v>
      </c>
      <c r="P2474" s="397">
        <v>0</v>
      </c>
      <c r="Q2474" s="403">
        <v>0</v>
      </c>
      <c r="R2474" s="402">
        <v>0</v>
      </c>
      <c r="S2474" s="400">
        <v>0</v>
      </c>
      <c r="T2474" s="401" t="s">
        <v>481</v>
      </c>
    </row>
    <row r="2475" spans="1:20" s="8" customFormat="1">
      <c r="A2475" s="404"/>
      <c r="B2475" s="405" t="s">
        <v>489</v>
      </c>
      <c r="C2475" s="396">
        <v>0</v>
      </c>
      <c r="D2475" s="397">
        <v>0</v>
      </c>
      <c r="E2475" s="400">
        <v>0</v>
      </c>
      <c r="F2475" s="400"/>
      <c r="G2475" s="400"/>
      <c r="H2475" s="400"/>
      <c r="I2475" s="400"/>
      <c r="J2475" s="400"/>
      <c r="K2475" s="400"/>
      <c r="L2475" s="400"/>
      <c r="M2475" s="401"/>
      <c r="N2475" s="402">
        <v>0</v>
      </c>
      <c r="O2475" s="401">
        <v>0</v>
      </c>
      <c r="P2475" s="397">
        <v>0</v>
      </c>
      <c r="Q2475" s="403">
        <v>0</v>
      </c>
      <c r="R2475" s="402">
        <v>0</v>
      </c>
      <c r="S2475" s="400">
        <v>0</v>
      </c>
      <c r="T2475" s="401" t="s">
        <v>481</v>
      </c>
    </row>
    <row r="2476" spans="1:20" s="8" customFormat="1">
      <c r="A2476" s="404"/>
      <c r="B2476" s="405" t="s">
        <v>490</v>
      </c>
      <c r="C2476" s="396">
        <v>0</v>
      </c>
      <c r="D2476" s="397">
        <v>0</v>
      </c>
      <c r="E2476" s="400">
        <v>0</v>
      </c>
      <c r="F2476" s="400">
        <v>0</v>
      </c>
      <c r="G2476" s="400">
        <v>0</v>
      </c>
      <c r="H2476" s="400">
        <v>0</v>
      </c>
      <c r="I2476" s="400">
        <v>0</v>
      </c>
      <c r="J2476" s="400">
        <v>0</v>
      </c>
      <c r="K2476" s="400">
        <v>0</v>
      </c>
      <c r="L2476" s="400">
        <v>0</v>
      </c>
      <c r="M2476" s="401">
        <v>0</v>
      </c>
      <c r="N2476" s="402">
        <v>0</v>
      </c>
      <c r="O2476" s="401">
        <v>0</v>
      </c>
      <c r="P2476" s="397">
        <v>0</v>
      </c>
      <c r="Q2476" s="403">
        <v>0</v>
      </c>
      <c r="R2476" s="402">
        <v>0</v>
      </c>
      <c r="S2476" s="400">
        <v>0</v>
      </c>
      <c r="T2476" s="401" t="s">
        <v>481</v>
      </c>
    </row>
    <row r="2477" spans="1:20" s="8" customFormat="1">
      <c r="A2477" s="404"/>
      <c r="B2477" s="405" t="s">
        <v>491</v>
      </c>
      <c r="C2477" s="396">
        <v>0</v>
      </c>
      <c r="D2477" s="397">
        <v>0</v>
      </c>
      <c r="E2477" s="400">
        <v>0</v>
      </c>
      <c r="F2477" s="400"/>
      <c r="G2477" s="400"/>
      <c r="H2477" s="400"/>
      <c r="I2477" s="400"/>
      <c r="J2477" s="400"/>
      <c r="K2477" s="400"/>
      <c r="L2477" s="400"/>
      <c r="M2477" s="401"/>
      <c r="N2477" s="402">
        <v>0</v>
      </c>
      <c r="O2477" s="401">
        <v>0</v>
      </c>
      <c r="P2477" s="397">
        <v>0</v>
      </c>
      <c r="Q2477" s="403">
        <v>0</v>
      </c>
      <c r="R2477" s="402">
        <v>0</v>
      </c>
      <c r="S2477" s="400">
        <v>0</v>
      </c>
      <c r="T2477" s="401" t="s">
        <v>481</v>
      </c>
    </row>
    <row r="2478" spans="1:20" s="8" customFormat="1">
      <c r="A2478" s="404"/>
      <c r="B2478" s="405" t="s">
        <v>492</v>
      </c>
      <c r="C2478" s="396">
        <v>0</v>
      </c>
      <c r="D2478" s="397">
        <v>0</v>
      </c>
      <c r="E2478" s="400">
        <v>0</v>
      </c>
      <c r="F2478" s="400"/>
      <c r="G2478" s="400"/>
      <c r="H2478" s="400"/>
      <c r="I2478" s="400"/>
      <c r="J2478" s="400"/>
      <c r="K2478" s="400"/>
      <c r="L2478" s="400"/>
      <c r="M2478" s="401"/>
      <c r="N2478" s="402">
        <v>0</v>
      </c>
      <c r="O2478" s="401">
        <v>0</v>
      </c>
      <c r="P2478" s="397">
        <v>0</v>
      </c>
      <c r="Q2478" s="403">
        <v>0</v>
      </c>
      <c r="R2478" s="402">
        <v>0</v>
      </c>
      <c r="S2478" s="400">
        <v>0</v>
      </c>
      <c r="T2478" s="401" t="s">
        <v>481</v>
      </c>
    </row>
    <row r="2479" spans="1:20" s="8" customFormat="1">
      <c r="A2479" s="404"/>
      <c r="B2479" s="405" t="s">
        <v>493</v>
      </c>
      <c r="C2479" s="396">
        <v>0</v>
      </c>
      <c r="D2479" s="397">
        <v>0</v>
      </c>
      <c r="E2479" s="400">
        <v>0</v>
      </c>
      <c r="F2479" s="400"/>
      <c r="G2479" s="400"/>
      <c r="H2479" s="400"/>
      <c r="I2479" s="400"/>
      <c r="J2479" s="400"/>
      <c r="K2479" s="400"/>
      <c r="L2479" s="400"/>
      <c r="M2479" s="401"/>
      <c r="N2479" s="402">
        <v>0</v>
      </c>
      <c r="O2479" s="401">
        <v>0</v>
      </c>
      <c r="P2479" s="397">
        <v>0</v>
      </c>
      <c r="Q2479" s="403">
        <v>0</v>
      </c>
      <c r="R2479" s="402">
        <v>0</v>
      </c>
      <c r="S2479" s="400">
        <v>0</v>
      </c>
      <c r="T2479" s="401" t="s">
        <v>481</v>
      </c>
    </row>
    <row r="2480" spans="1:20" s="8" customFormat="1">
      <c r="A2480" s="404"/>
      <c r="B2480" s="405" t="s">
        <v>494</v>
      </c>
      <c r="C2480" s="396">
        <v>0</v>
      </c>
      <c r="D2480" s="397">
        <v>0</v>
      </c>
      <c r="E2480" s="400">
        <v>0</v>
      </c>
      <c r="F2480" s="400"/>
      <c r="G2480" s="400"/>
      <c r="H2480" s="400"/>
      <c r="I2480" s="400"/>
      <c r="J2480" s="400"/>
      <c r="K2480" s="400"/>
      <c r="L2480" s="400"/>
      <c r="M2480" s="401"/>
      <c r="N2480" s="402">
        <v>0</v>
      </c>
      <c r="O2480" s="401">
        <v>0</v>
      </c>
      <c r="P2480" s="397">
        <v>0</v>
      </c>
      <c r="Q2480" s="403">
        <v>0</v>
      </c>
      <c r="R2480" s="402">
        <v>0</v>
      </c>
      <c r="S2480" s="400">
        <v>0</v>
      </c>
      <c r="T2480" s="401" t="s">
        <v>481</v>
      </c>
    </row>
    <row r="2481" spans="1:20" s="8" customFormat="1">
      <c r="A2481" s="404"/>
      <c r="B2481" s="405" t="s">
        <v>27</v>
      </c>
      <c r="C2481" s="396">
        <v>0</v>
      </c>
      <c r="D2481" s="397">
        <v>0</v>
      </c>
      <c r="E2481" s="400">
        <v>0</v>
      </c>
      <c r="F2481" s="400"/>
      <c r="G2481" s="400"/>
      <c r="H2481" s="400"/>
      <c r="I2481" s="400"/>
      <c r="J2481" s="400"/>
      <c r="K2481" s="400"/>
      <c r="L2481" s="400"/>
      <c r="M2481" s="401"/>
      <c r="N2481" s="402">
        <v>0</v>
      </c>
      <c r="O2481" s="401">
        <v>0</v>
      </c>
      <c r="P2481" s="397">
        <v>0</v>
      </c>
      <c r="Q2481" s="403">
        <v>0</v>
      </c>
      <c r="R2481" s="402">
        <v>0</v>
      </c>
      <c r="S2481" s="400">
        <v>0</v>
      </c>
      <c r="T2481" s="401" t="s">
        <v>481</v>
      </c>
    </row>
    <row r="2482" spans="1:20" s="8" customFormat="1" ht="38.25">
      <c r="A2482" s="118">
        <f>A2463+1</f>
        <v>105</v>
      </c>
      <c r="B2482" s="219" t="s">
        <v>114</v>
      </c>
      <c r="C2482" s="396">
        <v>-2.6645352591003757E-15</v>
      </c>
      <c r="D2482" s="397">
        <v>0</v>
      </c>
      <c r="E2482" s="400">
        <v>0</v>
      </c>
      <c r="F2482" s="399">
        <v>0</v>
      </c>
      <c r="G2482" s="400">
        <v>0</v>
      </c>
      <c r="H2482" s="399">
        <v>0</v>
      </c>
      <c r="I2482" s="400">
        <v>0</v>
      </c>
      <c r="J2482" s="400">
        <v>0</v>
      </c>
      <c r="K2482" s="400">
        <v>0</v>
      </c>
      <c r="L2482" s="400">
        <v>0</v>
      </c>
      <c r="M2482" s="401"/>
      <c r="N2482" s="402">
        <v>0</v>
      </c>
      <c r="O2482" s="401">
        <v>0</v>
      </c>
      <c r="P2482" s="397">
        <v>0</v>
      </c>
      <c r="Q2482" s="403">
        <v>0</v>
      </c>
      <c r="R2482" s="402">
        <v>-2.6645352591003757E-15</v>
      </c>
      <c r="S2482" s="400">
        <v>0</v>
      </c>
      <c r="T2482" s="401" t="s">
        <v>481</v>
      </c>
    </row>
    <row r="2483" spans="1:20" s="8" customFormat="1">
      <c r="A2483" s="404"/>
      <c r="B2483" s="405" t="s">
        <v>477</v>
      </c>
      <c r="C2483" s="396">
        <v>8.8817841970012523E-16</v>
      </c>
      <c r="D2483" s="397">
        <v>0</v>
      </c>
      <c r="E2483" s="400">
        <v>0</v>
      </c>
      <c r="F2483" s="400">
        <v>0</v>
      </c>
      <c r="G2483" s="400">
        <v>0</v>
      </c>
      <c r="H2483" s="400">
        <v>0</v>
      </c>
      <c r="I2483" s="400">
        <v>0</v>
      </c>
      <c r="J2483" s="400">
        <v>0</v>
      </c>
      <c r="K2483" s="400">
        <v>0</v>
      </c>
      <c r="L2483" s="400">
        <v>0</v>
      </c>
      <c r="M2483" s="401">
        <v>0</v>
      </c>
      <c r="N2483" s="402">
        <v>0</v>
      </c>
      <c r="O2483" s="401">
        <v>0</v>
      </c>
      <c r="P2483" s="397">
        <v>0</v>
      </c>
      <c r="Q2483" s="403">
        <v>0</v>
      </c>
      <c r="R2483" s="402">
        <v>8.8817841970012523E-16</v>
      </c>
      <c r="S2483" s="400">
        <v>0</v>
      </c>
      <c r="T2483" s="401" t="s">
        <v>481</v>
      </c>
    </row>
    <row r="2484" spans="1:20" s="8" customFormat="1">
      <c r="A2484" s="404"/>
      <c r="B2484" s="405" t="s">
        <v>478</v>
      </c>
      <c r="C2484" s="396">
        <v>0</v>
      </c>
      <c r="D2484" s="397">
        <v>0</v>
      </c>
      <c r="E2484" s="400">
        <v>0</v>
      </c>
      <c r="F2484" s="400">
        <v>0</v>
      </c>
      <c r="G2484" s="400">
        <v>0</v>
      </c>
      <c r="H2484" s="400">
        <v>0</v>
      </c>
      <c r="I2484" s="400">
        <v>0</v>
      </c>
      <c r="J2484" s="400">
        <v>0</v>
      </c>
      <c r="K2484" s="400">
        <v>0</v>
      </c>
      <c r="L2484" s="400">
        <v>0</v>
      </c>
      <c r="M2484" s="401">
        <v>0</v>
      </c>
      <c r="N2484" s="402">
        <v>0</v>
      </c>
      <c r="O2484" s="401">
        <v>0</v>
      </c>
      <c r="P2484" s="397">
        <v>0</v>
      </c>
      <c r="Q2484" s="403">
        <v>0</v>
      </c>
      <c r="R2484" s="402">
        <v>0</v>
      </c>
      <c r="S2484" s="400">
        <v>0</v>
      </c>
      <c r="T2484" s="401" t="s">
        <v>481</v>
      </c>
    </row>
    <row r="2485" spans="1:20" s="8" customFormat="1">
      <c r="A2485" s="404"/>
      <c r="B2485" s="405" t="s">
        <v>479</v>
      </c>
      <c r="C2485" s="396">
        <v>0</v>
      </c>
      <c r="D2485" s="397">
        <v>0</v>
      </c>
      <c r="E2485" s="400">
        <v>0</v>
      </c>
      <c r="F2485" s="400">
        <v>0</v>
      </c>
      <c r="G2485" s="400">
        <v>0</v>
      </c>
      <c r="H2485" s="400">
        <v>0</v>
      </c>
      <c r="I2485" s="400">
        <v>0</v>
      </c>
      <c r="J2485" s="400">
        <v>0</v>
      </c>
      <c r="K2485" s="400">
        <v>0</v>
      </c>
      <c r="L2485" s="400">
        <v>0</v>
      </c>
      <c r="M2485" s="401">
        <v>0</v>
      </c>
      <c r="N2485" s="402">
        <v>0</v>
      </c>
      <c r="O2485" s="401">
        <v>0</v>
      </c>
      <c r="P2485" s="397">
        <v>0</v>
      </c>
      <c r="Q2485" s="403">
        <v>0</v>
      </c>
      <c r="R2485" s="402">
        <v>0</v>
      </c>
      <c r="S2485" s="400">
        <v>0</v>
      </c>
      <c r="T2485" s="401" t="s">
        <v>481</v>
      </c>
    </row>
    <row r="2486" spans="1:20" s="8" customFormat="1">
      <c r="A2486" s="404"/>
      <c r="B2486" s="405" t="s">
        <v>480</v>
      </c>
      <c r="C2486" s="396">
        <v>0</v>
      </c>
      <c r="D2486" s="397">
        <v>0</v>
      </c>
      <c r="E2486" s="400">
        <v>0</v>
      </c>
      <c r="F2486" s="400"/>
      <c r="G2486" s="400"/>
      <c r="H2486" s="400"/>
      <c r="I2486" s="400"/>
      <c r="J2486" s="400"/>
      <c r="K2486" s="400"/>
      <c r="L2486" s="400"/>
      <c r="M2486" s="401"/>
      <c r="N2486" s="402">
        <v>0</v>
      </c>
      <c r="O2486" s="401">
        <v>0</v>
      </c>
      <c r="P2486" s="397">
        <v>0</v>
      </c>
      <c r="Q2486" s="403">
        <v>0</v>
      </c>
      <c r="R2486" s="402">
        <v>0</v>
      </c>
      <c r="S2486" s="400">
        <v>0</v>
      </c>
      <c r="T2486" s="401" t="s">
        <v>481</v>
      </c>
    </row>
    <row r="2487" spans="1:20" s="8" customFormat="1">
      <c r="A2487" s="404"/>
      <c r="B2487" s="405" t="s">
        <v>482</v>
      </c>
      <c r="C2487" s="396">
        <v>0</v>
      </c>
      <c r="D2487" s="397">
        <v>0</v>
      </c>
      <c r="E2487" s="400">
        <v>0</v>
      </c>
      <c r="F2487" s="400"/>
      <c r="G2487" s="400"/>
      <c r="H2487" s="400"/>
      <c r="I2487" s="400"/>
      <c r="J2487" s="400"/>
      <c r="K2487" s="400"/>
      <c r="L2487" s="400"/>
      <c r="M2487" s="401"/>
      <c r="N2487" s="402">
        <v>0</v>
      </c>
      <c r="O2487" s="401">
        <v>0</v>
      </c>
      <c r="P2487" s="397">
        <v>0</v>
      </c>
      <c r="Q2487" s="403">
        <v>0</v>
      </c>
      <c r="R2487" s="402">
        <v>0</v>
      </c>
      <c r="S2487" s="400">
        <v>0</v>
      </c>
      <c r="T2487" s="401" t="s">
        <v>481</v>
      </c>
    </row>
    <row r="2488" spans="1:20" s="8" customFormat="1">
      <c r="A2488" s="404"/>
      <c r="B2488" s="405" t="s">
        <v>483</v>
      </c>
      <c r="C2488" s="396">
        <v>0</v>
      </c>
      <c r="D2488" s="397">
        <v>0</v>
      </c>
      <c r="E2488" s="400">
        <v>0</v>
      </c>
      <c r="F2488" s="400"/>
      <c r="G2488" s="400"/>
      <c r="H2488" s="400"/>
      <c r="I2488" s="400"/>
      <c r="J2488" s="400"/>
      <c r="K2488" s="400"/>
      <c r="L2488" s="400"/>
      <c r="M2488" s="401"/>
      <c r="N2488" s="402">
        <v>0</v>
      </c>
      <c r="O2488" s="401">
        <v>0</v>
      </c>
      <c r="P2488" s="397">
        <v>0</v>
      </c>
      <c r="Q2488" s="403">
        <v>0</v>
      </c>
      <c r="R2488" s="402">
        <v>0</v>
      </c>
      <c r="S2488" s="400">
        <v>0</v>
      </c>
      <c r="T2488" s="401" t="s">
        <v>481</v>
      </c>
    </row>
    <row r="2489" spans="1:20" s="8" customFormat="1">
      <c r="A2489" s="404"/>
      <c r="B2489" s="405" t="s">
        <v>484</v>
      </c>
      <c r="C2489" s="396">
        <v>0</v>
      </c>
      <c r="D2489" s="397">
        <v>0</v>
      </c>
      <c r="E2489" s="400">
        <v>0</v>
      </c>
      <c r="F2489" s="400"/>
      <c r="G2489" s="400"/>
      <c r="H2489" s="400"/>
      <c r="I2489" s="400"/>
      <c r="J2489" s="400"/>
      <c r="K2489" s="400"/>
      <c r="L2489" s="400"/>
      <c r="M2489" s="401"/>
      <c r="N2489" s="402">
        <v>0</v>
      </c>
      <c r="O2489" s="401">
        <v>0</v>
      </c>
      <c r="P2489" s="397">
        <v>0</v>
      </c>
      <c r="Q2489" s="403">
        <v>0</v>
      </c>
      <c r="R2489" s="402">
        <v>0</v>
      </c>
      <c r="S2489" s="400">
        <v>0</v>
      </c>
      <c r="T2489" s="401" t="s">
        <v>481</v>
      </c>
    </row>
    <row r="2490" spans="1:20" s="8" customFormat="1">
      <c r="A2490" s="404"/>
      <c r="B2490" s="405" t="s">
        <v>485</v>
      </c>
      <c r="C2490" s="396">
        <v>0</v>
      </c>
      <c r="D2490" s="397">
        <v>0</v>
      </c>
      <c r="E2490" s="400">
        <v>0</v>
      </c>
      <c r="F2490" s="400">
        <v>0</v>
      </c>
      <c r="G2490" s="400">
        <v>0</v>
      </c>
      <c r="H2490" s="400">
        <v>0</v>
      </c>
      <c r="I2490" s="400">
        <v>0</v>
      </c>
      <c r="J2490" s="400">
        <v>0</v>
      </c>
      <c r="K2490" s="400">
        <v>0</v>
      </c>
      <c r="L2490" s="400">
        <v>0</v>
      </c>
      <c r="M2490" s="401">
        <v>0</v>
      </c>
      <c r="N2490" s="402">
        <v>0</v>
      </c>
      <c r="O2490" s="401">
        <v>0</v>
      </c>
      <c r="P2490" s="397">
        <v>0</v>
      </c>
      <c r="Q2490" s="403">
        <v>0</v>
      </c>
      <c r="R2490" s="402">
        <v>0</v>
      </c>
      <c r="S2490" s="400">
        <v>0</v>
      </c>
      <c r="T2490" s="401" t="s">
        <v>481</v>
      </c>
    </row>
    <row r="2491" spans="1:20" s="8" customFormat="1">
      <c r="A2491" s="404"/>
      <c r="B2491" s="405" t="s">
        <v>486</v>
      </c>
      <c r="C2491" s="396">
        <v>0</v>
      </c>
      <c r="D2491" s="397">
        <v>0</v>
      </c>
      <c r="E2491" s="400">
        <v>0</v>
      </c>
      <c r="F2491" s="400"/>
      <c r="G2491" s="400"/>
      <c r="H2491" s="400"/>
      <c r="I2491" s="400"/>
      <c r="J2491" s="400"/>
      <c r="K2491" s="400"/>
      <c r="L2491" s="400"/>
      <c r="M2491" s="401"/>
      <c r="N2491" s="402">
        <v>0</v>
      </c>
      <c r="O2491" s="401">
        <v>0</v>
      </c>
      <c r="P2491" s="397">
        <v>0</v>
      </c>
      <c r="Q2491" s="403">
        <v>0</v>
      </c>
      <c r="R2491" s="402">
        <v>0</v>
      </c>
      <c r="S2491" s="400">
        <v>0</v>
      </c>
      <c r="T2491" s="401" t="s">
        <v>481</v>
      </c>
    </row>
    <row r="2492" spans="1:20" s="8" customFormat="1">
      <c r="A2492" s="404"/>
      <c r="B2492" s="405" t="s">
        <v>487</v>
      </c>
      <c r="C2492" s="396">
        <v>0</v>
      </c>
      <c r="D2492" s="397">
        <v>0</v>
      </c>
      <c r="E2492" s="400">
        <v>0</v>
      </c>
      <c r="F2492" s="400"/>
      <c r="G2492" s="400"/>
      <c r="H2492" s="400"/>
      <c r="I2492" s="400"/>
      <c r="J2492" s="400"/>
      <c r="K2492" s="400"/>
      <c r="L2492" s="400"/>
      <c r="M2492" s="401"/>
      <c r="N2492" s="402">
        <v>0</v>
      </c>
      <c r="O2492" s="401">
        <v>0</v>
      </c>
      <c r="P2492" s="397">
        <v>0</v>
      </c>
      <c r="Q2492" s="403">
        <v>0</v>
      </c>
      <c r="R2492" s="402">
        <v>0</v>
      </c>
      <c r="S2492" s="400">
        <v>0</v>
      </c>
      <c r="T2492" s="401" t="s">
        <v>481</v>
      </c>
    </row>
    <row r="2493" spans="1:20" s="8" customFormat="1">
      <c r="A2493" s="404"/>
      <c r="B2493" s="405" t="s">
        <v>488</v>
      </c>
      <c r="C2493" s="396">
        <v>0</v>
      </c>
      <c r="D2493" s="397">
        <v>0</v>
      </c>
      <c r="E2493" s="400">
        <v>0</v>
      </c>
      <c r="F2493" s="400"/>
      <c r="G2493" s="400"/>
      <c r="H2493" s="400"/>
      <c r="I2493" s="400"/>
      <c r="J2493" s="400"/>
      <c r="K2493" s="400"/>
      <c r="L2493" s="400"/>
      <c r="M2493" s="401"/>
      <c r="N2493" s="402">
        <v>0</v>
      </c>
      <c r="O2493" s="401">
        <v>0</v>
      </c>
      <c r="P2493" s="397">
        <v>0</v>
      </c>
      <c r="Q2493" s="403">
        <v>0</v>
      </c>
      <c r="R2493" s="402">
        <v>0</v>
      </c>
      <c r="S2493" s="400">
        <v>0</v>
      </c>
      <c r="T2493" s="401" t="s">
        <v>481</v>
      </c>
    </row>
    <row r="2494" spans="1:20" s="8" customFormat="1">
      <c r="A2494" s="404"/>
      <c r="B2494" s="405" t="s">
        <v>489</v>
      </c>
      <c r="C2494" s="396">
        <v>0</v>
      </c>
      <c r="D2494" s="397">
        <v>0</v>
      </c>
      <c r="E2494" s="400">
        <v>0</v>
      </c>
      <c r="F2494" s="400"/>
      <c r="G2494" s="400"/>
      <c r="H2494" s="400"/>
      <c r="I2494" s="400"/>
      <c r="J2494" s="400"/>
      <c r="K2494" s="400"/>
      <c r="L2494" s="400"/>
      <c r="M2494" s="401"/>
      <c r="N2494" s="402">
        <v>0</v>
      </c>
      <c r="O2494" s="401">
        <v>0</v>
      </c>
      <c r="P2494" s="397">
        <v>0</v>
      </c>
      <c r="Q2494" s="403">
        <v>0</v>
      </c>
      <c r="R2494" s="402">
        <v>0</v>
      </c>
      <c r="S2494" s="400">
        <v>0</v>
      </c>
      <c r="T2494" s="401" t="s">
        <v>481</v>
      </c>
    </row>
    <row r="2495" spans="1:20" s="8" customFormat="1">
      <c r="A2495" s="404"/>
      <c r="B2495" s="405" t="s">
        <v>490</v>
      </c>
      <c r="C2495" s="396">
        <v>0</v>
      </c>
      <c r="D2495" s="397">
        <v>0</v>
      </c>
      <c r="E2495" s="400">
        <v>0</v>
      </c>
      <c r="F2495" s="400">
        <v>0</v>
      </c>
      <c r="G2495" s="400">
        <v>0</v>
      </c>
      <c r="H2495" s="400">
        <v>0</v>
      </c>
      <c r="I2495" s="400">
        <v>0</v>
      </c>
      <c r="J2495" s="400">
        <v>0</v>
      </c>
      <c r="K2495" s="400">
        <v>0</v>
      </c>
      <c r="L2495" s="400">
        <v>0</v>
      </c>
      <c r="M2495" s="401">
        <v>0</v>
      </c>
      <c r="N2495" s="402">
        <v>0</v>
      </c>
      <c r="O2495" s="401">
        <v>0</v>
      </c>
      <c r="P2495" s="397">
        <v>0</v>
      </c>
      <c r="Q2495" s="403">
        <v>0</v>
      </c>
      <c r="R2495" s="402">
        <v>0</v>
      </c>
      <c r="S2495" s="400">
        <v>0</v>
      </c>
      <c r="T2495" s="401" t="s">
        <v>481</v>
      </c>
    </row>
    <row r="2496" spans="1:20" s="8" customFormat="1">
      <c r="A2496" s="404"/>
      <c r="B2496" s="405" t="s">
        <v>491</v>
      </c>
      <c r="C2496" s="396">
        <v>0</v>
      </c>
      <c r="D2496" s="397">
        <v>0</v>
      </c>
      <c r="E2496" s="400">
        <v>0</v>
      </c>
      <c r="F2496" s="400"/>
      <c r="G2496" s="400"/>
      <c r="H2496" s="400"/>
      <c r="I2496" s="400"/>
      <c r="J2496" s="400"/>
      <c r="K2496" s="400"/>
      <c r="L2496" s="400"/>
      <c r="M2496" s="401"/>
      <c r="N2496" s="402">
        <v>0</v>
      </c>
      <c r="O2496" s="401">
        <v>0</v>
      </c>
      <c r="P2496" s="397">
        <v>0</v>
      </c>
      <c r="Q2496" s="403">
        <v>0</v>
      </c>
      <c r="R2496" s="402">
        <v>0</v>
      </c>
      <c r="S2496" s="400">
        <v>0</v>
      </c>
      <c r="T2496" s="401" t="s">
        <v>481</v>
      </c>
    </row>
    <row r="2497" spans="1:20" s="8" customFormat="1">
      <c r="A2497" s="404"/>
      <c r="B2497" s="405" t="s">
        <v>492</v>
      </c>
      <c r="C2497" s="396">
        <v>0</v>
      </c>
      <c r="D2497" s="397">
        <v>0</v>
      </c>
      <c r="E2497" s="400">
        <v>0</v>
      </c>
      <c r="F2497" s="400"/>
      <c r="G2497" s="400"/>
      <c r="H2497" s="400"/>
      <c r="I2497" s="400"/>
      <c r="J2497" s="400"/>
      <c r="K2497" s="400"/>
      <c r="L2497" s="400"/>
      <c r="M2497" s="401"/>
      <c r="N2497" s="402">
        <v>0</v>
      </c>
      <c r="O2497" s="401">
        <v>0</v>
      </c>
      <c r="P2497" s="397">
        <v>0</v>
      </c>
      <c r="Q2497" s="403">
        <v>0</v>
      </c>
      <c r="R2497" s="402">
        <v>0</v>
      </c>
      <c r="S2497" s="400">
        <v>0</v>
      </c>
      <c r="T2497" s="401" t="s">
        <v>481</v>
      </c>
    </row>
    <row r="2498" spans="1:20" s="8" customFormat="1">
      <c r="A2498" s="404"/>
      <c r="B2498" s="405" t="s">
        <v>493</v>
      </c>
      <c r="C2498" s="396">
        <v>0</v>
      </c>
      <c r="D2498" s="397">
        <v>0</v>
      </c>
      <c r="E2498" s="400">
        <v>0</v>
      </c>
      <c r="F2498" s="400"/>
      <c r="G2498" s="400"/>
      <c r="H2498" s="400"/>
      <c r="I2498" s="400"/>
      <c r="J2498" s="400"/>
      <c r="K2498" s="400"/>
      <c r="L2498" s="400"/>
      <c r="M2498" s="401"/>
      <c r="N2498" s="402">
        <v>0</v>
      </c>
      <c r="O2498" s="401">
        <v>0</v>
      </c>
      <c r="P2498" s="397">
        <v>0</v>
      </c>
      <c r="Q2498" s="403">
        <v>0</v>
      </c>
      <c r="R2498" s="402">
        <v>0</v>
      </c>
      <c r="S2498" s="400">
        <v>0</v>
      </c>
      <c r="T2498" s="401" t="s">
        <v>481</v>
      </c>
    </row>
    <row r="2499" spans="1:20" s="8" customFormat="1">
      <c r="A2499" s="404"/>
      <c r="B2499" s="405" t="s">
        <v>494</v>
      </c>
      <c r="C2499" s="396">
        <v>0</v>
      </c>
      <c r="D2499" s="397">
        <v>0</v>
      </c>
      <c r="E2499" s="400">
        <v>0</v>
      </c>
      <c r="F2499" s="400"/>
      <c r="G2499" s="400"/>
      <c r="H2499" s="400"/>
      <c r="I2499" s="400"/>
      <c r="J2499" s="400"/>
      <c r="K2499" s="400"/>
      <c r="L2499" s="400"/>
      <c r="M2499" s="401"/>
      <c r="N2499" s="402">
        <v>0</v>
      </c>
      <c r="O2499" s="401">
        <v>0</v>
      </c>
      <c r="P2499" s="397">
        <v>0</v>
      </c>
      <c r="Q2499" s="403">
        <v>0</v>
      </c>
      <c r="R2499" s="402">
        <v>0</v>
      </c>
      <c r="S2499" s="400">
        <v>0</v>
      </c>
      <c r="T2499" s="401" t="s">
        <v>481</v>
      </c>
    </row>
    <row r="2500" spans="1:20" s="8" customFormat="1">
      <c r="A2500" s="404"/>
      <c r="B2500" s="405" t="s">
        <v>27</v>
      </c>
      <c r="C2500" s="396">
        <v>8.8817841970012523E-16</v>
      </c>
      <c r="D2500" s="397">
        <v>0</v>
      </c>
      <c r="E2500" s="400">
        <v>0</v>
      </c>
      <c r="F2500" s="400"/>
      <c r="G2500" s="400"/>
      <c r="H2500" s="400"/>
      <c r="I2500" s="400"/>
      <c r="J2500" s="400"/>
      <c r="K2500" s="400"/>
      <c r="L2500" s="400"/>
      <c r="M2500" s="401"/>
      <c r="N2500" s="402">
        <v>0</v>
      </c>
      <c r="O2500" s="401">
        <v>0</v>
      </c>
      <c r="P2500" s="397">
        <v>0</v>
      </c>
      <c r="Q2500" s="403">
        <v>0</v>
      </c>
      <c r="R2500" s="402">
        <v>8.8817841970012523E-16</v>
      </c>
      <c r="S2500" s="400">
        <v>0</v>
      </c>
      <c r="T2500" s="401" t="s">
        <v>481</v>
      </c>
    </row>
    <row r="2501" spans="1:20" s="8" customFormat="1" ht="25.5">
      <c r="A2501" s="118">
        <f>A2482+1</f>
        <v>106</v>
      </c>
      <c r="B2501" s="219" t="s">
        <v>115</v>
      </c>
      <c r="C2501" s="396">
        <v>-1.3322676295501878E-15</v>
      </c>
      <c r="D2501" s="397">
        <v>0</v>
      </c>
      <c r="E2501" s="400">
        <v>0</v>
      </c>
      <c r="F2501" s="399">
        <v>0</v>
      </c>
      <c r="G2501" s="400">
        <v>0</v>
      </c>
      <c r="H2501" s="399">
        <v>0</v>
      </c>
      <c r="I2501" s="400"/>
      <c r="J2501" s="400">
        <v>0</v>
      </c>
      <c r="K2501" s="400">
        <v>0</v>
      </c>
      <c r="L2501" s="400">
        <v>0</v>
      </c>
      <c r="M2501" s="401"/>
      <c r="N2501" s="402">
        <v>0</v>
      </c>
      <c r="O2501" s="401">
        <v>0</v>
      </c>
      <c r="P2501" s="397">
        <v>0</v>
      </c>
      <c r="Q2501" s="403">
        <v>0</v>
      </c>
      <c r="R2501" s="402">
        <v>-1.3322676295501878E-15</v>
      </c>
      <c r="S2501" s="400">
        <v>0</v>
      </c>
      <c r="T2501" s="401" t="s">
        <v>481</v>
      </c>
    </row>
    <row r="2502" spans="1:20" s="8" customFormat="1">
      <c r="A2502" s="404"/>
      <c r="B2502" s="405" t="s">
        <v>477</v>
      </c>
      <c r="C2502" s="396">
        <v>-1.3322676295501878E-15</v>
      </c>
      <c r="D2502" s="397">
        <v>0</v>
      </c>
      <c r="E2502" s="400">
        <v>0</v>
      </c>
      <c r="F2502" s="400">
        <v>0</v>
      </c>
      <c r="G2502" s="400">
        <v>0</v>
      </c>
      <c r="H2502" s="400">
        <v>0</v>
      </c>
      <c r="I2502" s="400">
        <v>0</v>
      </c>
      <c r="J2502" s="400">
        <v>0</v>
      </c>
      <c r="K2502" s="400">
        <v>0</v>
      </c>
      <c r="L2502" s="400">
        <v>0</v>
      </c>
      <c r="M2502" s="401">
        <v>0</v>
      </c>
      <c r="N2502" s="402">
        <v>0</v>
      </c>
      <c r="O2502" s="401">
        <v>0</v>
      </c>
      <c r="P2502" s="397">
        <v>0</v>
      </c>
      <c r="Q2502" s="403">
        <v>0</v>
      </c>
      <c r="R2502" s="402">
        <v>-1.3322676295501878E-15</v>
      </c>
      <c r="S2502" s="400">
        <v>0</v>
      </c>
      <c r="T2502" s="401" t="s">
        <v>481</v>
      </c>
    </row>
    <row r="2503" spans="1:20" s="8" customFormat="1">
      <c r="A2503" s="404"/>
      <c r="B2503" s="405" t="s">
        <v>478</v>
      </c>
      <c r="C2503" s="396">
        <v>0</v>
      </c>
      <c r="D2503" s="397">
        <v>0</v>
      </c>
      <c r="E2503" s="400">
        <v>0</v>
      </c>
      <c r="F2503" s="400">
        <v>0</v>
      </c>
      <c r="G2503" s="400">
        <v>0</v>
      </c>
      <c r="H2503" s="400">
        <v>0</v>
      </c>
      <c r="I2503" s="400">
        <v>0</v>
      </c>
      <c r="J2503" s="400">
        <v>0</v>
      </c>
      <c r="K2503" s="400">
        <v>0</v>
      </c>
      <c r="L2503" s="400">
        <v>0</v>
      </c>
      <c r="M2503" s="401">
        <v>0</v>
      </c>
      <c r="N2503" s="402">
        <v>0</v>
      </c>
      <c r="O2503" s="401">
        <v>0</v>
      </c>
      <c r="P2503" s="397">
        <v>0</v>
      </c>
      <c r="Q2503" s="403">
        <v>0</v>
      </c>
      <c r="R2503" s="402">
        <v>0</v>
      </c>
      <c r="S2503" s="400">
        <v>0</v>
      </c>
      <c r="T2503" s="401" t="s">
        <v>481</v>
      </c>
    </row>
    <row r="2504" spans="1:20" s="8" customFormat="1">
      <c r="A2504" s="404"/>
      <c r="B2504" s="405" t="s">
        <v>479</v>
      </c>
      <c r="C2504" s="396">
        <v>0</v>
      </c>
      <c r="D2504" s="397">
        <v>0</v>
      </c>
      <c r="E2504" s="400">
        <v>0</v>
      </c>
      <c r="F2504" s="400">
        <v>0</v>
      </c>
      <c r="G2504" s="400">
        <v>0</v>
      </c>
      <c r="H2504" s="400">
        <v>0</v>
      </c>
      <c r="I2504" s="400">
        <v>0</v>
      </c>
      <c r="J2504" s="400">
        <v>0</v>
      </c>
      <c r="K2504" s="400">
        <v>0</v>
      </c>
      <c r="L2504" s="400">
        <v>0</v>
      </c>
      <c r="M2504" s="401">
        <v>0</v>
      </c>
      <c r="N2504" s="402">
        <v>0</v>
      </c>
      <c r="O2504" s="401">
        <v>0</v>
      </c>
      <c r="P2504" s="397">
        <v>0</v>
      </c>
      <c r="Q2504" s="403">
        <v>0</v>
      </c>
      <c r="R2504" s="402">
        <v>0</v>
      </c>
      <c r="S2504" s="400">
        <v>0</v>
      </c>
      <c r="T2504" s="401" t="s">
        <v>481</v>
      </c>
    </row>
    <row r="2505" spans="1:20" s="8" customFormat="1">
      <c r="A2505" s="404"/>
      <c r="B2505" s="405" t="s">
        <v>480</v>
      </c>
      <c r="C2505" s="396">
        <v>0</v>
      </c>
      <c r="D2505" s="397">
        <v>0</v>
      </c>
      <c r="E2505" s="400">
        <v>0</v>
      </c>
      <c r="F2505" s="400"/>
      <c r="G2505" s="400"/>
      <c r="H2505" s="400"/>
      <c r="I2505" s="400"/>
      <c r="J2505" s="400"/>
      <c r="K2505" s="400"/>
      <c r="L2505" s="400"/>
      <c r="M2505" s="401"/>
      <c r="N2505" s="402">
        <v>0</v>
      </c>
      <c r="O2505" s="401">
        <v>0</v>
      </c>
      <c r="P2505" s="397">
        <v>0</v>
      </c>
      <c r="Q2505" s="403">
        <v>0</v>
      </c>
      <c r="R2505" s="402">
        <v>0</v>
      </c>
      <c r="S2505" s="400">
        <v>0</v>
      </c>
      <c r="T2505" s="401" t="s">
        <v>481</v>
      </c>
    </row>
    <row r="2506" spans="1:20" s="8" customFormat="1">
      <c r="A2506" s="404"/>
      <c r="B2506" s="405" t="s">
        <v>482</v>
      </c>
      <c r="C2506" s="396">
        <v>0</v>
      </c>
      <c r="D2506" s="397">
        <v>0</v>
      </c>
      <c r="E2506" s="400">
        <v>0</v>
      </c>
      <c r="F2506" s="400"/>
      <c r="G2506" s="400"/>
      <c r="H2506" s="400"/>
      <c r="I2506" s="400"/>
      <c r="J2506" s="400"/>
      <c r="K2506" s="400"/>
      <c r="L2506" s="400"/>
      <c r="M2506" s="401"/>
      <c r="N2506" s="402">
        <v>0</v>
      </c>
      <c r="O2506" s="401">
        <v>0</v>
      </c>
      <c r="P2506" s="397">
        <v>0</v>
      </c>
      <c r="Q2506" s="403">
        <v>0</v>
      </c>
      <c r="R2506" s="402">
        <v>0</v>
      </c>
      <c r="S2506" s="400">
        <v>0</v>
      </c>
      <c r="T2506" s="401" t="s">
        <v>481</v>
      </c>
    </row>
    <row r="2507" spans="1:20" s="8" customFormat="1">
      <c r="A2507" s="404"/>
      <c r="B2507" s="405" t="s">
        <v>483</v>
      </c>
      <c r="C2507" s="396">
        <v>0</v>
      </c>
      <c r="D2507" s="397">
        <v>0</v>
      </c>
      <c r="E2507" s="400">
        <v>0</v>
      </c>
      <c r="F2507" s="400"/>
      <c r="G2507" s="400"/>
      <c r="H2507" s="400"/>
      <c r="I2507" s="400"/>
      <c r="J2507" s="400"/>
      <c r="K2507" s="400"/>
      <c r="L2507" s="400"/>
      <c r="M2507" s="401"/>
      <c r="N2507" s="402">
        <v>0</v>
      </c>
      <c r="O2507" s="401">
        <v>0</v>
      </c>
      <c r="P2507" s="397">
        <v>0</v>
      </c>
      <c r="Q2507" s="403">
        <v>0</v>
      </c>
      <c r="R2507" s="402">
        <v>0</v>
      </c>
      <c r="S2507" s="400">
        <v>0</v>
      </c>
      <c r="T2507" s="401" t="s">
        <v>481</v>
      </c>
    </row>
    <row r="2508" spans="1:20" s="8" customFormat="1">
      <c r="A2508" s="404"/>
      <c r="B2508" s="405" t="s">
        <v>484</v>
      </c>
      <c r="C2508" s="396">
        <v>0</v>
      </c>
      <c r="D2508" s="397">
        <v>0</v>
      </c>
      <c r="E2508" s="400">
        <v>0</v>
      </c>
      <c r="F2508" s="400"/>
      <c r="G2508" s="400"/>
      <c r="H2508" s="400"/>
      <c r="I2508" s="400"/>
      <c r="J2508" s="400"/>
      <c r="K2508" s="400"/>
      <c r="L2508" s="400"/>
      <c r="M2508" s="401"/>
      <c r="N2508" s="402">
        <v>0</v>
      </c>
      <c r="O2508" s="401">
        <v>0</v>
      </c>
      <c r="P2508" s="397">
        <v>0</v>
      </c>
      <c r="Q2508" s="403">
        <v>0</v>
      </c>
      <c r="R2508" s="402">
        <v>0</v>
      </c>
      <c r="S2508" s="400">
        <v>0</v>
      </c>
      <c r="T2508" s="401" t="s">
        <v>481</v>
      </c>
    </row>
    <row r="2509" spans="1:20" s="8" customFormat="1">
      <c r="A2509" s="404"/>
      <c r="B2509" s="405" t="s">
        <v>485</v>
      </c>
      <c r="C2509" s="396">
        <v>0</v>
      </c>
      <c r="D2509" s="397">
        <v>0</v>
      </c>
      <c r="E2509" s="400">
        <v>0</v>
      </c>
      <c r="F2509" s="400">
        <v>0</v>
      </c>
      <c r="G2509" s="400">
        <v>0</v>
      </c>
      <c r="H2509" s="400">
        <v>0</v>
      </c>
      <c r="I2509" s="400">
        <v>0</v>
      </c>
      <c r="J2509" s="400">
        <v>0</v>
      </c>
      <c r="K2509" s="400">
        <v>0</v>
      </c>
      <c r="L2509" s="400">
        <v>0</v>
      </c>
      <c r="M2509" s="401">
        <v>0</v>
      </c>
      <c r="N2509" s="402">
        <v>0</v>
      </c>
      <c r="O2509" s="401">
        <v>0</v>
      </c>
      <c r="P2509" s="397">
        <v>0</v>
      </c>
      <c r="Q2509" s="403">
        <v>0</v>
      </c>
      <c r="R2509" s="402">
        <v>0</v>
      </c>
      <c r="S2509" s="400">
        <v>0</v>
      </c>
      <c r="T2509" s="401" t="s">
        <v>481</v>
      </c>
    </row>
    <row r="2510" spans="1:20" s="8" customFormat="1">
      <c r="A2510" s="404"/>
      <c r="B2510" s="405" t="s">
        <v>486</v>
      </c>
      <c r="C2510" s="396">
        <v>0</v>
      </c>
      <c r="D2510" s="397">
        <v>0</v>
      </c>
      <c r="E2510" s="400">
        <v>0</v>
      </c>
      <c r="F2510" s="400"/>
      <c r="G2510" s="400"/>
      <c r="H2510" s="400"/>
      <c r="I2510" s="400"/>
      <c r="J2510" s="400"/>
      <c r="K2510" s="400"/>
      <c r="L2510" s="400"/>
      <c r="M2510" s="401"/>
      <c r="N2510" s="402">
        <v>0</v>
      </c>
      <c r="O2510" s="401">
        <v>0</v>
      </c>
      <c r="P2510" s="397">
        <v>0</v>
      </c>
      <c r="Q2510" s="403">
        <v>0</v>
      </c>
      <c r="R2510" s="402">
        <v>0</v>
      </c>
      <c r="S2510" s="400">
        <v>0</v>
      </c>
      <c r="T2510" s="401" t="s">
        <v>481</v>
      </c>
    </row>
    <row r="2511" spans="1:20" s="8" customFormat="1">
      <c r="A2511" s="404"/>
      <c r="B2511" s="405" t="s">
        <v>487</v>
      </c>
      <c r="C2511" s="396">
        <v>0</v>
      </c>
      <c r="D2511" s="397">
        <v>0</v>
      </c>
      <c r="E2511" s="400">
        <v>0</v>
      </c>
      <c r="F2511" s="400"/>
      <c r="G2511" s="400"/>
      <c r="H2511" s="400"/>
      <c r="I2511" s="400"/>
      <c r="J2511" s="400"/>
      <c r="K2511" s="400"/>
      <c r="L2511" s="400"/>
      <c r="M2511" s="401"/>
      <c r="N2511" s="402">
        <v>0</v>
      </c>
      <c r="O2511" s="401">
        <v>0</v>
      </c>
      <c r="P2511" s="397">
        <v>0</v>
      </c>
      <c r="Q2511" s="403">
        <v>0</v>
      </c>
      <c r="R2511" s="402">
        <v>0</v>
      </c>
      <c r="S2511" s="400">
        <v>0</v>
      </c>
      <c r="T2511" s="401" t="s">
        <v>481</v>
      </c>
    </row>
    <row r="2512" spans="1:20" s="8" customFormat="1">
      <c r="A2512" s="404"/>
      <c r="B2512" s="405" t="s">
        <v>488</v>
      </c>
      <c r="C2512" s="396">
        <v>0</v>
      </c>
      <c r="D2512" s="397">
        <v>0</v>
      </c>
      <c r="E2512" s="400">
        <v>0</v>
      </c>
      <c r="F2512" s="400"/>
      <c r="G2512" s="400"/>
      <c r="H2512" s="400"/>
      <c r="I2512" s="400"/>
      <c r="J2512" s="400"/>
      <c r="K2512" s="400"/>
      <c r="L2512" s="400"/>
      <c r="M2512" s="401"/>
      <c r="N2512" s="402">
        <v>0</v>
      </c>
      <c r="O2512" s="401">
        <v>0</v>
      </c>
      <c r="P2512" s="397">
        <v>0</v>
      </c>
      <c r="Q2512" s="403">
        <v>0</v>
      </c>
      <c r="R2512" s="402">
        <v>0</v>
      </c>
      <c r="S2512" s="400">
        <v>0</v>
      </c>
      <c r="T2512" s="401" t="s">
        <v>481</v>
      </c>
    </row>
    <row r="2513" spans="1:20" s="8" customFormat="1">
      <c r="A2513" s="404"/>
      <c r="B2513" s="405" t="s">
        <v>489</v>
      </c>
      <c r="C2513" s="396">
        <v>0</v>
      </c>
      <c r="D2513" s="397">
        <v>0</v>
      </c>
      <c r="E2513" s="400">
        <v>0</v>
      </c>
      <c r="F2513" s="400"/>
      <c r="G2513" s="400"/>
      <c r="H2513" s="400"/>
      <c r="I2513" s="400"/>
      <c r="J2513" s="400"/>
      <c r="K2513" s="400"/>
      <c r="L2513" s="400"/>
      <c r="M2513" s="401"/>
      <c r="N2513" s="402">
        <v>0</v>
      </c>
      <c r="O2513" s="401">
        <v>0</v>
      </c>
      <c r="P2513" s="397">
        <v>0</v>
      </c>
      <c r="Q2513" s="403">
        <v>0</v>
      </c>
      <c r="R2513" s="402">
        <v>0</v>
      </c>
      <c r="S2513" s="400">
        <v>0</v>
      </c>
      <c r="T2513" s="401" t="s">
        <v>481</v>
      </c>
    </row>
    <row r="2514" spans="1:20" s="8" customFormat="1">
      <c r="A2514" s="404"/>
      <c r="B2514" s="405" t="s">
        <v>490</v>
      </c>
      <c r="C2514" s="396">
        <v>0</v>
      </c>
      <c r="D2514" s="397">
        <v>0</v>
      </c>
      <c r="E2514" s="400">
        <v>0</v>
      </c>
      <c r="F2514" s="400">
        <v>0</v>
      </c>
      <c r="G2514" s="400">
        <v>0</v>
      </c>
      <c r="H2514" s="400">
        <v>0</v>
      </c>
      <c r="I2514" s="400">
        <v>0</v>
      </c>
      <c r="J2514" s="400">
        <v>0</v>
      </c>
      <c r="K2514" s="400">
        <v>0</v>
      </c>
      <c r="L2514" s="400">
        <v>0</v>
      </c>
      <c r="M2514" s="401">
        <v>0</v>
      </c>
      <c r="N2514" s="402">
        <v>0</v>
      </c>
      <c r="O2514" s="401">
        <v>0</v>
      </c>
      <c r="P2514" s="397">
        <v>0</v>
      </c>
      <c r="Q2514" s="403">
        <v>0</v>
      </c>
      <c r="R2514" s="402">
        <v>0</v>
      </c>
      <c r="S2514" s="400">
        <v>0</v>
      </c>
      <c r="T2514" s="401" t="s">
        <v>481</v>
      </c>
    </row>
    <row r="2515" spans="1:20" s="8" customFormat="1">
      <c r="A2515" s="404"/>
      <c r="B2515" s="405" t="s">
        <v>491</v>
      </c>
      <c r="C2515" s="396">
        <v>0</v>
      </c>
      <c r="D2515" s="397">
        <v>0</v>
      </c>
      <c r="E2515" s="400">
        <v>0</v>
      </c>
      <c r="F2515" s="400"/>
      <c r="G2515" s="400"/>
      <c r="H2515" s="400"/>
      <c r="I2515" s="400"/>
      <c r="J2515" s="400"/>
      <c r="K2515" s="400"/>
      <c r="L2515" s="400"/>
      <c r="M2515" s="401"/>
      <c r="N2515" s="402">
        <v>0</v>
      </c>
      <c r="O2515" s="401">
        <v>0</v>
      </c>
      <c r="P2515" s="397">
        <v>0</v>
      </c>
      <c r="Q2515" s="403">
        <v>0</v>
      </c>
      <c r="R2515" s="402">
        <v>0</v>
      </c>
      <c r="S2515" s="400">
        <v>0</v>
      </c>
      <c r="T2515" s="401" t="s">
        <v>481</v>
      </c>
    </row>
    <row r="2516" spans="1:20" s="8" customFormat="1">
      <c r="A2516" s="404"/>
      <c r="B2516" s="405" t="s">
        <v>492</v>
      </c>
      <c r="C2516" s="396">
        <v>0</v>
      </c>
      <c r="D2516" s="397">
        <v>0</v>
      </c>
      <c r="E2516" s="400">
        <v>0</v>
      </c>
      <c r="F2516" s="400"/>
      <c r="G2516" s="400"/>
      <c r="H2516" s="400"/>
      <c r="I2516" s="400"/>
      <c r="J2516" s="400"/>
      <c r="K2516" s="400"/>
      <c r="L2516" s="400"/>
      <c r="M2516" s="401"/>
      <c r="N2516" s="402">
        <v>0</v>
      </c>
      <c r="O2516" s="401">
        <v>0</v>
      </c>
      <c r="P2516" s="397">
        <v>0</v>
      </c>
      <c r="Q2516" s="403">
        <v>0</v>
      </c>
      <c r="R2516" s="402">
        <v>0</v>
      </c>
      <c r="S2516" s="400">
        <v>0</v>
      </c>
      <c r="T2516" s="401" t="s">
        <v>481</v>
      </c>
    </row>
    <row r="2517" spans="1:20" s="8" customFormat="1">
      <c r="A2517" s="404"/>
      <c r="B2517" s="405" t="s">
        <v>493</v>
      </c>
      <c r="C2517" s="396">
        <v>0</v>
      </c>
      <c r="D2517" s="397">
        <v>0</v>
      </c>
      <c r="E2517" s="400">
        <v>0</v>
      </c>
      <c r="F2517" s="400"/>
      <c r="G2517" s="400"/>
      <c r="H2517" s="400"/>
      <c r="I2517" s="400"/>
      <c r="J2517" s="400"/>
      <c r="K2517" s="400"/>
      <c r="L2517" s="400"/>
      <c r="M2517" s="401"/>
      <c r="N2517" s="402">
        <v>0</v>
      </c>
      <c r="O2517" s="401">
        <v>0</v>
      </c>
      <c r="P2517" s="397">
        <v>0</v>
      </c>
      <c r="Q2517" s="403">
        <v>0</v>
      </c>
      <c r="R2517" s="402">
        <v>0</v>
      </c>
      <c r="S2517" s="400">
        <v>0</v>
      </c>
      <c r="T2517" s="401" t="s">
        <v>481</v>
      </c>
    </row>
    <row r="2518" spans="1:20" s="8" customFormat="1">
      <c r="A2518" s="404"/>
      <c r="B2518" s="405" t="s">
        <v>494</v>
      </c>
      <c r="C2518" s="396">
        <v>0</v>
      </c>
      <c r="D2518" s="397">
        <v>0</v>
      </c>
      <c r="E2518" s="400">
        <v>0</v>
      </c>
      <c r="F2518" s="400"/>
      <c r="G2518" s="400"/>
      <c r="H2518" s="400"/>
      <c r="I2518" s="400"/>
      <c r="J2518" s="400"/>
      <c r="K2518" s="400"/>
      <c r="L2518" s="400"/>
      <c r="M2518" s="401"/>
      <c r="N2518" s="402">
        <v>0</v>
      </c>
      <c r="O2518" s="401">
        <v>0</v>
      </c>
      <c r="P2518" s="397">
        <v>0</v>
      </c>
      <c r="Q2518" s="403">
        <v>0</v>
      </c>
      <c r="R2518" s="402">
        <v>0</v>
      </c>
      <c r="S2518" s="400">
        <v>0</v>
      </c>
      <c r="T2518" s="401" t="s">
        <v>481</v>
      </c>
    </row>
    <row r="2519" spans="1:20" s="8" customFormat="1">
      <c r="A2519" s="404"/>
      <c r="B2519" s="405" t="s">
        <v>27</v>
      </c>
      <c r="C2519" s="396">
        <v>-1.3322676295501878E-15</v>
      </c>
      <c r="D2519" s="397">
        <v>0</v>
      </c>
      <c r="E2519" s="400">
        <v>0</v>
      </c>
      <c r="F2519" s="400"/>
      <c r="G2519" s="400"/>
      <c r="H2519" s="400"/>
      <c r="I2519" s="400"/>
      <c r="J2519" s="400"/>
      <c r="K2519" s="400"/>
      <c r="L2519" s="400"/>
      <c r="M2519" s="401"/>
      <c r="N2519" s="402">
        <v>0</v>
      </c>
      <c r="O2519" s="401">
        <v>0</v>
      </c>
      <c r="P2519" s="397">
        <v>0</v>
      </c>
      <c r="Q2519" s="403">
        <v>0</v>
      </c>
      <c r="R2519" s="402">
        <v>-1.3322676295501878E-15</v>
      </c>
      <c r="S2519" s="400">
        <v>0</v>
      </c>
      <c r="T2519" s="401" t="s">
        <v>481</v>
      </c>
    </row>
    <row r="2520" spans="1:20" s="8" customFormat="1" ht="38.25">
      <c r="A2520" s="118">
        <f>A2501+1</f>
        <v>107</v>
      </c>
      <c r="B2520" s="219" t="s">
        <v>116</v>
      </c>
      <c r="C2520" s="396">
        <v>-1.7763568394002505E-15</v>
      </c>
      <c r="D2520" s="397">
        <v>0</v>
      </c>
      <c r="E2520" s="400">
        <v>0</v>
      </c>
      <c r="F2520" s="399">
        <v>0</v>
      </c>
      <c r="G2520" s="400">
        <v>0</v>
      </c>
      <c r="H2520" s="399">
        <v>0</v>
      </c>
      <c r="I2520" s="400"/>
      <c r="J2520" s="400">
        <v>0</v>
      </c>
      <c r="K2520" s="400">
        <v>0</v>
      </c>
      <c r="L2520" s="400">
        <v>0</v>
      </c>
      <c r="M2520" s="401"/>
      <c r="N2520" s="402">
        <v>0</v>
      </c>
      <c r="O2520" s="401">
        <v>0</v>
      </c>
      <c r="P2520" s="397">
        <v>0</v>
      </c>
      <c r="Q2520" s="403">
        <v>0</v>
      </c>
      <c r="R2520" s="402">
        <v>-1.7763568394002505E-15</v>
      </c>
      <c r="S2520" s="400">
        <v>0</v>
      </c>
      <c r="T2520" s="401" t="s">
        <v>481</v>
      </c>
    </row>
    <row r="2521" spans="1:20" s="8" customFormat="1">
      <c r="A2521" s="404"/>
      <c r="B2521" s="405" t="s">
        <v>477</v>
      </c>
      <c r="C2521" s="396">
        <v>-1.7763568394002505E-15</v>
      </c>
      <c r="D2521" s="397">
        <v>0</v>
      </c>
      <c r="E2521" s="400">
        <v>0</v>
      </c>
      <c r="F2521" s="400">
        <v>0</v>
      </c>
      <c r="G2521" s="400">
        <v>0</v>
      </c>
      <c r="H2521" s="400">
        <v>0</v>
      </c>
      <c r="I2521" s="400">
        <v>0</v>
      </c>
      <c r="J2521" s="400">
        <v>0</v>
      </c>
      <c r="K2521" s="400">
        <v>0</v>
      </c>
      <c r="L2521" s="400">
        <v>0</v>
      </c>
      <c r="M2521" s="401">
        <v>0</v>
      </c>
      <c r="N2521" s="402">
        <v>0</v>
      </c>
      <c r="O2521" s="401">
        <v>0</v>
      </c>
      <c r="P2521" s="397">
        <v>0</v>
      </c>
      <c r="Q2521" s="403">
        <v>0</v>
      </c>
      <c r="R2521" s="402">
        <v>-1.7763568394002505E-15</v>
      </c>
      <c r="S2521" s="400">
        <v>0</v>
      </c>
      <c r="T2521" s="401" t="s">
        <v>481</v>
      </c>
    </row>
    <row r="2522" spans="1:20" s="8" customFormat="1">
      <c r="A2522" s="404"/>
      <c r="B2522" s="405" t="s">
        <v>478</v>
      </c>
      <c r="C2522" s="396">
        <v>0</v>
      </c>
      <c r="D2522" s="397">
        <v>0</v>
      </c>
      <c r="E2522" s="400">
        <v>0</v>
      </c>
      <c r="F2522" s="400">
        <v>0</v>
      </c>
      <c r="G2522" s="400">
        <v>0</v>
      </c>
      <c r="H2522" s="400">
        <v>0</v>
      </c>
      <c r="I2522" s="400">
        <v>0</v>
      </c>
      <c r="J2522" s="400">
        <v>0</v>
      </c>
      <c r="K2522" s="400">
        <v>0</v>
      </c>
      <c r="L2522" s="400">
        <v>0</v>
      </c>
      <c r="M2522" s="401">
        <v>0</v>
      </c>
      <c r="N2522" s="402">
        <v>0</v>
      </c>
      <c r="O2522" s="401">
        <v>0</v>
      </c>
      <c r="P2522" s="397">
        <v>0</v>
      </c>
      <c r="Q2522" s="403">
        <v>0</v>
      </c>
      <c r="R2522" s="402">
        <v>0</v>
      </c>
      <c r="S2522" s="400">
        <v>0</v>
      </c>
      <c r="T2522" s="401" t="s">
        <v>481</v>
      </c>
    </row>
    <row r="2523" spans="1:20" s="8" customFormat="1">
      <c r="A2523" s="404"/>
      <c r="B2523" s="405" t="s">
        <v>479</v>
      </c>
      <c r="C2523" s="396">
        <v>0</v>
      </c>
      <c r="D2523" s="397">
        <v>0</v>
      </c>
      <c r="E2523" s="400">
        <v>0</v>
      </c>
      <c r="F2523" s="400">
        <v>0</v>
      </c>
      <c r="G2523" s="400">
        <v>0</v>
      </c>
      <c r="H2523" s="400">
        <v>0</v>
      </c>
      <c r="I2523" s="400">
        <v>0</v>
      </c>
      <c r="J2523" s="400">
        <v>0</v>
      </c>
      <c r="K2523" s="400">
        <v>0</v>
      </c>
      <c r="L2523" s="400">
        <v>0</v>
      </c>
      <c r="M2523" s="401">
        <v>0</v>
      </c>
      <c r="N2523" s="402">
        <v>0</v>
      </c>
      <c r="O2523" s="401">
        <v>0</v>
      </c>
      <c r="P2523" s="397">
        <v>0</v>
      </c>
      <c r="Q2523" s="403">
        <v>0</v>
      </c>
      <c r="R2523" s="402">
        <v>0</v>
      </c>
      <c r="S2523" s="400">
        <v>0</v>
      </c>
      <c r="T2523" s="401" t="s">
        <v>481</v>
      </c>
    </row>
    <row r="2524" spans="1:20" s="8" customFormat="1">
      <c r="A2524" s="404"/>
      <c r="B2524" s="405" t="s">
        <v>480</v>
      </c>
      <c r="C2524" s="396">
        <v>0</v>
      </c>
      <c r="D2524" s="397">
        <v>0</v>
      </c>
      <c r="E2524" s="400">
        <v>0</v>
      </c>
      <c r="F2524" s="400"/>
      <c r="G2524" s="400"/>
      <c r="H2524" s="400"/>
      <c r="I2524" s="400"/>
      <c r="J2524" s="400"/>
      <c r="K2524" s="400"/>
      <c r="L2524" s="400"/>
      <c r="M2524" s="401"/>
      <c r="N2524" s="402">
        <v>0</v>
      </c>
      <c r="O2524" s="401">
        <v>0</v>
      </c>
      <c r="P2524" s="397">
        <v>0</v>
      </c>
      <c r="Q2524" s="403">
        <v>0</v>
      </c>
      <c r="R2524" s="402">
        <v>0</v>
      </c>
      <c r="S2524" s="400">
        <v>0</v>
      </c>
      <c r="T2524" s="401" t="s">
        <v>481</v>
      </c>
    </row>
    <row r="2525" spans="1:20" s="8" customFormat="1">
      <c r="A2525" s="404"/>
      <c r="B2525" s="405" t="s">
        <v>482</v>
      </c>
      <c r="C2525" s="396">
        <v>0</v>
      </c>
      <c r="D2525" s="397">
        <v>0</v>
      </c>
      <c r="E2525" s="400">
        <v>0</v>
      </c>
      <c r="F2525" s="400"/>
      <c r="G2525" s="400"/>
      <c r="H2525" s="400"/>
      <c r="I2525" s="400"/>
      <c r="J2525" s="400"/>
      <c r="K2525" s="400"/>
      <c r="L2525" s="400"/>
      <c r="M2525" s="401"/>
      <c r="N2525" s="402">
        <v>0</v>
      </c>
      <c r="O2525" s="401">
        <v>0</v>
      </c>
      <c r="P2525" s="397">
        <v>0</v>
      </c>
      <c r="Q2525" s="403">
        <v>0</v>
      </c>
      <c r="R2525" s="402">
        <v>0</v>
      </c>
      <c r="S2525" s="400">
        <v>0</v>
      </c>
      <c r="T2525" s="401" t="s">
        <v>481</v>
      </c>
    </row>
    <row r="2526" spans="1:20" s="8" customFormat="1">
      <c r="A2526" s="404"/>
      <c r="B2526" s="405" t="s">
        <v>483</v>
      </c>
      <c r="C2526" s="396">
        <v>0</v>
      </c>
      <c r="D2526" s="397">
        <v>0</v>
      </c>
      <c r="E2526" s="400">
        <v>0</v>
      </c>
      <c r="F2526" s="400"/>
      <c r="G2526" s="400"/>
      <c r="H2526" s="400"/>
      <c r="I2526" s="400"/>
      <c r="J2526" s="400"/>
      <c r="K2526" s="400"/>
      <c r="L2526" s="400"/>
      <c r="M2526" s="401"/>
      <c r="N2526" s="402">
        <v>0</v>
      </c>
      <c r="O2526" s="401">
        <v>0</v>
      </c>
      <c r="P2526" s="397">
        <v>0</v>
      </c>
      <c r="Q2526" s="403">
        <v>0</v>
      </c>
      <c r="R2526" s="402">
        <v>0</v>
      </c>
      <c r="S2526" s="400">
        <v>0</v>
      </c>
      <c r="T2526" s="401" t="s">
        <v>481</v>
      </c>
    </row>
    <row r="2527" spans="1:20" s="8" customFormat="1">
      <c r="A2527" s="404"/>
      <c r="B2527" s="405" t="s">
        <v>484</v>
      </c>
      <c r="C2527" s="396">
        <v>0</v>
      </c>
      <c r="D2527" s="397">
        <v>0</v>
      </c>
      <c r="E2527" s="400">
        <v>0</v>
      </c>
      <c r="F2527" s="400"/>
      <c r="G2527" s="400"/>
      <c r="H2527" s="400"/>
      <c r="I2527" s="400"/>
      <c r="J2527" s="400"/>
      <c r="K2527" s="400"/>
      <c r="L2527" s="400"/>
      <c r="M2527" s="401"/>
      <c r="N2527" s="402">
        <v>0</v>
      </c>
      <c r="O2527" s="401">
        <v>0</v>
      </c>
      <c r="P2527" s="397">
        <v>0</v>
      </c>
      <c r="Q2527" s="403">
        <v>0</v>
      </c>
      <c r="R2527" s="402">
        <v>0</v>
      </c>
      <c r="S2527" s="400">
        <v>0</v>
      </c>
      <c r="T2527" s="401" t="s">
        <v>481</v>
      </c>
    </row>
    <row r="2528" spans="1:20" s="8" customFormat="1">
      <c r="A2528" s="404"/>
      <c r="B2528" s="405" t="s">
        <v>485</v>
      </c>
      <c r="C2528" s="396">
        <v>0</v>
      </c>
      <c r="D2528" s="397">
        <v>0</v>
      </c>
      <c r="E2528" s="400">
        <v>0</v>
      </c>
      <c r="F2528" s="400">
        <v>0</v>
      </c>
      <c r="G2528" s="400">
        <v>0</v>
      </c>
      <c r="H2528" s="400">
        <v>0</v>
      </c>
      <c r="I2528" s="400">
        <v>0</v>
      </c>
      <c r="J2528" s="400">
        <v>0</v>
      </c>
      <c r="K2528" s="400">
        <v>0</v>
      </c>
      <c r="L2528" s="400">
        <v>0</v>
      </c>
      <c r="M2528" s="401">
        <v>0</v>
      </c>
      <c r="N2528" s="402">
        <v>0</v>
      </c>
      <c r="O2528" s="401">
        <v>0</v>
      </c>
      <c r="P2528" s="397">
        <v>0</v>
      </c>
      <c r="Q2528" s="403">
        <v>0</v>
      </c>
      <c r="R2528" s="402">
        <v>0</v>
      </c>
      <c r="S2528" s="400">
        <v>0</v>
      </c>
      <c r="T2528" s="401" t="s">
        <v>481</v>
      </c>
    </row>
    <row r="2529" spans="1:20" s="8" customFormat="1">
      <c r="A2529" s="404"/>
      <c r="B2529" s="405" t="s">
        <v>486</v>
      </c>
      <c r="C2529" s="396">
        <v>0</v>
      </c>
      <c r="D2529" s="397">
        <v>0</v>
      </c>
      <c r="E2529" s="400">
        <v>0</v>
      </c>
      <c r="F2529" s="400"/>
      <c r="G2529" s="400"/>
      <c r="H2529" s="400"/>
      <c r="I2529" s="400"/>
      <c r="J2529" s="400"/>
      <c r="K2529" s="400"/>
      <c r="L2529" s="400"/>
      <c r="M2529" s="401"/>
      <c r="N2529" s="402">
        <v>0</v>
      </c>
      <c r="O2529" s="401">
        <v>0</v>
      </c>
      <c r="P2529" s="397">
        <v>0</v>
      </c>
      <c r="Q2529" s="403">
        <v>0</v>
      </c>
      <c r="R2529" s="402">
        <v>0</v>
      </c>
      <c r="S2529" s="400">
        <v>0</v>
      </c>
      <c r="T2529" s="401" t="s">
        <v>481</v>
      </c>
    </row>
    <row r="2530" spans="1:20" s="8" customFormat="1">
      <c r="A2530" s="404"/>
      <c r="B2530" s="405" t="s">
        <v>487</v>
      </c>
      <c r="C2530" s="396">
        <v>0</v>
      </c>
      <c r="D2530" s="397">
        <v>0</v>
      </c>
      <c r="E2530" s="400">
        <v>0</v>
      </c>
      <c r="F2530" s="400"/>
      <c r="G2530" s="400"/>
      <c r="H2530" s="400"/>
      <c r="I2530" s="400"/>
      <c r="J2530" s="400"/>
      <c r="K2530" s="400"/>
      <c r="L2530" s="400"/>
      <c r="M2530" s="401"/>
      <c r="N2530" s="402">
        <v>0</v>
      </c>
      <c r="O2530" s="401">
        <v>0</v>
      </c>
      <c r="P2530" s="397">
        <v>0</v>
      </c>
      <c r="Q2530" s="403">
        <v>0</v>
      </c>
      <c r="R2530" s="402">
        <v>0</v>
      </c>
      <c r="S2530" s="400">
        <v>0</v>
      </c>
      <c r="T2530" s="401" t="s">
        <v>481</v>
      </c>
    </row>
    <row r="2531" spans="1:20" s="8" customFormat="1">
      <c r="A2531" s="404"/>
      <c r="B2531" s="405" t="s">
        <v>488</v>
      </c>
      <c r="C2531" s="396">
        <v>0</v>
      </c>
      <c r="D2531" s="397">
        <v>0</v>
      </c>
      <c r="E2531" s="400">
        <v>0</v>
      </c>
      <c r="F2531" s="400"/>
      <c r="G2531" s="400"/>
      <c r="H2531" s="400"/>
      <c r="I2531" s="400"/>
      <c r="J2531" s="400"/>
      <c r="K2531" s="400"/>
      <c r="L2531" s="400"/>
      <c r="M2531" s="401"/>
      <c r="N2531" s="402">
        <v>0</v>
      </c>
      <c r="O2531" s="401">
        <v>0</v>
      </c>
      <c r="P2531" s="397">
        <v>0</v>
      </c>
      <c r="Q2531" s="403">
        <v>0</v>
      </c>
      <c r="R2531" s="402">
        <v>0</v>
      </c>
      <c r="S2531" s="400">
        <v>0</v>
      </c>
      <c r="T2531" s="401" t="s">
        <v>481</v>
      </c>
    </row>
    <row r="2532" spans="1:20" s="8" customFormat="1">
      <c r="A2532" s="404"/>
      <c r="B2532" s="405" t="s">
        <v>489</v>
      </c>
      <c r="C2532" s="396">
        <v>0</v>
      </c>
      <c r="D2532" s="397">
        <v>0</v>
      </c>
      <c r="E2532" s="400">
        <v>0</v>
      </c>
      <c r="F2532" s="400"/>
      <c r="G2532" s="400"/>
      <c r="H2532" s="400"/>
      <c r="I2532" s="400"/>
      <c r="J2532" s="400"/>
      <c r="K2532" s="400"/>
      <c r="L2532" s="400"/>
      <c r="M2532" s="401"/>
      <c r="N2532" s="402">
        <v>0</v>
      </c>
      <c r="O2532" s="401">
        <v>0</v>
      </c>
      <c r="P2532" s="397">
        <v>0</v>
      </c>
      <c r="Q2532" s="403">
        <v>0</v>
      </c>
      <c r="R2532" s="402">
        <v>0</v>
      </c>
      <c r="S2532" s="400">
        <v>0</v>
      </c>
      <c r="T2532" s="401" t="s">
        <v>481</v>
      </c>
    </row>
    <row r="2533" spans="1:20" s="8" customFormat="1">
      <c r="A2533" s="404"/>
      <c r="B2533" s="405" t="s">
        <v>490</v>
      </c>
      <c r="C2533" s="396">
        <v>0</v>
      </c>
      <c r="D2533" s="397">
        <v>0</v>
      </c>
      <c r="E2533" s="400">
        <v>0</v>
      </c>
      <c r="F2533" s="400">
        <v>0</v>
      </c>
      <c r="G2533" s="400">
        <v>0</v>
      </c>
      <c r="H2533" s="400">
        <v>0</v>
      </c>
      <c r="I2533" s="400">
        <v>0</v>
      </c>
      <c r="J2533" s="400">
        <v>0</v>
      </c>
      <c r="K2533" s="400">
        <v>0</v>
      </c>
      <c r="L2533" s="400">
        <v>0</v>
      </c>
      <c r="M2533" s="401">
        <v>0</v>
      </c>
      <c r="N2533" s="402">
        <v>0</v>
      </c>
      <c r="O2533" s="401">
        <v>0</v>
      </c>
      <c r="P2533" s="397">
        <v>0</v>
      </c>
      <c r="Q2533" s="403">
        <v>0</v>
      </c>
      <c r="R2533" s="402">
        <v>0</v>
      </c>
      <c r="S2533" s="400">
        <v>0</v>
      </c>
      <c r="T2533" s="401" t="s">
        <v>481</v>
      </c>
    </row>
    <row r="2534" spans="1:20" s="8" customFormat="1">
      <c r="A2534" s="404"/>
      <c r="B2534" s="405" t="s">
        <v>491</v>
      </c>
      <c r="C2534" s="396">
        <v>0</v>
      </c>
      <c r="D2534" s="397">
        <v>0</v>
      </c>
      <c r="E2534" s="400">
        <v>0</v>
      </c>
      <c r="F2534" s="400"/>
      <c r="G2534" s="400"/>
      <c r="H2534" s="400"/>
      <c r="I2534" s="400"/>
      <c r="J2534" s="400"/>
      <c r="K2534" s="400"/>
      <c r="L2534" s="400"/>
      <c r="M2534" s="401"/>
      <c r="N2534" s="402">
        <v>0</v>
      </c>
      <c r="O2534" s="401">
        <v>0</v>
      </c>
      <c r="P2534" s="397">
        <v>0</v>
      </c>
      <c r="Q2534" s="403">
        <v>0</v>
      </c>
      <c r="R2534" s="402">
        <v>0</v>
      </c>
      <c r="S2534" s="400">
        <v>0</v>
      </c>
      <c r="T2534" s="401" t="s">
        <v>481</v>
      </c>
    </row>
    <row r="2535" spans="1:20" s="8" customFormat="1">
      <c r="A2535" s="404"/>
      <c r="B2535" s="405" t="s">
        <v>492</v>
      </c>
      <c r="C2535" s="396">
        <v>0</v>
      </c>
      <c r="D2535" s="397">
        <v>0</v>
      </c>
      <c r="E2535" s="400">
        <v>0</v>
      </c>
      <c r="F2535" s="400"/>
      <c r="G2535" s="400"/>
      <c r="H2535" s="400"/>
      <c r="I2535" s="400"/>
      <c r="J2535" s="400"/>
      <c r="K2535" s="400"/>
      <c r="L2535" s="400"/>
      <c r="M2535" s="401"/>
      <c r="N2535" s="402">
        <v>0</v>
      </c>
      <c r="O2535" s="401">
        <v>0</v>
      </c>
      <c r="P2535" s="397">
        <v>0</v>
      </c>
      <c r="Q2535" s="403">
        <v>0</v>
      </c>
      <c r="R2535" s="402">
        <v>0</v>
      </c>
      <c r="S2535" s="400">
        <v>0</v>
      </c>
      <c r="T2535" s="401" t="s">
        <v>481</v>
      </c>
    </row>
    <row r="2536" spans="1:20" s="8" customFormat="1">
      <c r="A2536" s="404"/>
      <c r="B2536" s="405" t="s">
        <v>493</v>
      </c>
      <c r="C2536" s="396">
        <v>0</v>
      </c>
      <c r="D2536" s="397">
        <v>0</v>
      </c>
      <c r="E2536" s="400">
        <v>0</v>
      </c>
      <c r="F2536" s="400"/>
      <c r="G2536" s="400"/>
      <c r="H2536" s="400"/>
      <c r="I2536" s="400"/>
      <c r="J2536" s="400"/>
      <c r="K2536" s="400"/>
      <c r="L2536" s="400"/>
      <c r="M2536" s="401"/>
      <c r="N2536" s="402">
        <v>0</v>
      </c>
      <c r="O2536" s="401">
        <v>0</v>
      </c>
      <c r="P2536" s="397">
        <v>0</v>
      </c>
      <c r="Q2536" s="403">
        <v>0</v>
      </c>
      <c r="R2536" s="402">
        <v>0</v>
      </c>
      <c r="S2536" s="400">
        <v>0</v>
      </c>
      <c r="T2536" s="401" t="s">
        <v>481</v>
      </c>
    </row>
    <row r="2537" spans="1:20" s="8" customFormat="1">
      <c r="A2537" s="404"/>
      <c r="B2537" s="405" t="s">
        <v>494</v>
      </c>
      <c r="C2537" s="396">
        <v>0</v>
      </c>
      <c r="D2537" s="397">
        <v>0</v>
      </c>
      <c r="E2537" s="400">
        <v>0</v>
      </c>
      <c r="F2537" s="400"/>
      <c r="G2537" s="400"/>
      <c r="H2537" s="400"/>
      <c r="I2537" s="400"/>
      <c r="J2537" s="400"/>
      <c r="K2537" s="400"/>
      <c r="L2537" s="400"/>
      <c r="M2537" s="401"/>
      <c r="N2537" s="402">
        <v>0</v>
      </c>
      <c r="O2537" s="401">
        <v>0</v>
      </c>
      <c r="P2537" s="397">
        <v>0</v>
      </c>
      <c r="Q2537" s="403">
        <v>0</v>
      </c>
      <c r="R2537" s="402">
        <v>0</v>
      </c>
      <c r="S2537" s="400">
        <v>0</v>
      </c>
      <c r="T2537" s="401" t="s">
        <v>481</v>
      </c>
    </row>
    <row r="2538" spans="1:20" s="8" customFormat="1">
      <c r="A2538" s="404"/>
      <c r="B2538" s="405" t="s">
        <v>27</v>
      </c>
      <c r="C2538" s="396">
        <v>-1.7763568394002505E-15</v>
      </c>
      <c r="D2538" s="397">
        <v>0</v>
      </c>
      <c r="E2538" s="400">
        <v>0</v>
      </c>
      <c r="F2538" s="400"/>
      <c r="G2538" s="400"/>
      <c r="H2538" s="400"/>
      <c r="I2538" s="400"/>
      <c r="J2538" s="400"/>
      <c r="K2538" s="400"/>
      <c r="L2538" s="400"/>
      <c r="M2538" s="401"/>
      <c r="N2538" s="402">
        <v>0</v>
      </c>
      <c r="O2538" s="401">
        <v>0</v>
      </c>
      <c r="P2538" s="397">
        <v>0</v>
      </c>
      <c r="Q2538" s="403">
        <v>0</v>
      </c>
      <c r="R2538" s="402">
        <v>-1.7763568394002505E-15</v>
      </c>
      <c r="S2538" s="400">
        <v>0</v>
      </c>
      <c r="T2538" s="401" t="s">
        <v>481</v>
      </c>
    </row>
    <row r="2539" spans="1:20" s="8" customFormat="1" ht="25.5">
      <c r="A2539" s="118">
        <f>A2520+1</f>
        <v>108</v>
      </c>
      <c r="B2539" s="219" t="s">
        <v>117</v>
      </c>
      <c r="C2539" s="396">
        <v>0</v>
      </c>
      <c r="D2539" s="397">
        <v>0</v>
      </c>
      <c r="E2539" s="400">
        <v>0</v>
      </c>
      <c r="F2539" s="399">
        <v>0</v>
      </c>
      <c r="G2539" s="400">
        <v>0</v>
      </c>
      <c r="H2539" s="399">
        <v>0</v>
      </c>
      <c r="I2539" s="400"/>
      <c r="J2539" s="400">
        <v>0</v>
      </c>
      <c r="K2539" s="400">
        <v>0</v>
      </c>
      <c r="L2539" s="400">
        <v>0</v>
      </c>
      <c r="M2539" s="401"/>
      <c r="N2539" s="402">
        <v>0</v>
      </c>
      <c r="O2539" s="401">
        <v>0</v>
      </c>
      <c r="P2539" s="397">
        <v>0</v>
      </c>
      <c r="Q2539" s="403">
        <v>0</v>
      </c>
      <c r="R2539" s="402">
        <v>0</v>
      </c>
      <c r="S2539" s="400">
        <v>0</v>
      </c>
      <c r="T2539" s="401" t="s">
        <v>481</v>
      </c>
    </row>
    <row r="2540" spans="1:20" s="8" customFormat="1">
      <c r="A2540" s="404"/>
      <c r="B2540" s="405" t="s">
        <v>477</v>
      </c>
      <c r="C2540" s="396">
        <v>0</v>
      </c>
      <c r="D2540" s="397">
        <v>0</v>
      </c>
      <c r="E2540" s="400">
        <v>0</v>
      </c>
      <c r="F2540" s="400">
        <v>0</v>
      </c>
      <c r="G2540" s="400">
        <v>0</v>
      </c>
      <c r="H2540" s="400">
        <v>0</v>
      </c>
      <c r="I2540" s="400">
        <v>0</v>
      </c>
      <c r="J2540" s="400">
        <v>0</v>
      </c>
      <c r="K2540" s="400">
        <v>0</v>
      </c>
      <c r="L2540" s="400">
        <v>0</v>
      </c>
      <c r="M2540" s="401">
        <v>0</v>
      </c>
      <c r="N2540" s="402">
        <v>0</v>
      </c>
      <c r="O2540" s="401">
        <v>0</v>
      </c>
      <c r="P2540" s="397">
        <v>0</v>
      </c>
      <c r="Q2540" s="403">
        <v>0</v>
      </c>
      <c r="R2540" s="402">
        <v>0</v>
      </c>
      <c r="S2540" s="400">
        <v>0</v>
      </c>
      <c r="T2540" s="401" t="s">
        <v>481</v>
      </c>
    </row>
    <row r="2541" spans="1:20" s="8" customFormat="1">
      <c r="A2541" s="404"/>
      <c r="B2541" s="405" t="s">
        <v>478</v>
      </c>
      <c r="C2541" s="396">
        <v>0</v>
      </c>
      <c r="D2541" s="397">
        <v>0</v>
      </c>
      <c r="E2541" s="400">
        <v>0</v>
      </c>
      <c r="F2541" s="400">
        <v>0</v>
      </c>
      <c r="G2541" s="400">
        <v>0</v>
      </c>
      <c r="H2541" s="400">
        <v>0</v>
      </c>
      <c r="I2541" s="400">
        <v>0</v>
      </c>
      <c r="J2541" s="400">
        <v>0</v>
      </c>
      <c r="K2541" s="400">
        <v>0</v>
      </c>
      <c r="L2541" s="400">
        <v>0</v>
      </c>
      <c r="M2541" s="401">
        <v>0</v>
      </c>
      <c r="N2541" s="402">
        <v>0</v>
      </c>
      <c r="O2541" s="401">
        <v>0</v>
      </c>
      <c r="P2541" s="397">
        <v>0</v>
      </c>
      <c r="Q2541" s="403">
        <v>0</v>
      </c>
      <c r="R2541" s="402">
        <v>0</v>
      </c>
      <c r="S2541" s="400">
        <v>0</v>
      </c>
      <c r="T2541" s="401" t="s">
        <v>481</v>
      </c>
    </row>
    <row r="2542" spans="1:20" s="8" customFormat="1">
      <c r="A2542" s="404"/>
      <c r="B2542" s="405" t="s">
        <v>479</v>
      </c>
      <c r="C2542" s="396">
        <v>0</v>
      </c>
      <c r="D2542" s="397">
        <v>0</v>
      </c>
      <c r="E2542" s="400">
        <v>0</v>
      </c>
      <c r="F2542" s="400">
        <v>0</v>
      </c>
      <c r="G2542" s="400">
        <v>0</v>
      </c>
      <c r="H2542" s="400">
        <v>0</v>
      </c>
      <c r="I2542" s="400">
        <v>0</v>
      </c>
      <c r="J2542" s="400">
        <v>0</v>
      </c>
      <c r="K2542" s="400">
        <v>0</v>
      </c>
      <c r="L2542" s="400">
        <v>0</v>
      </c>
      <c r="M2542" s="401">
        <v>0</v>
      </c>
      <c r="N2542" s="402">
        <v>0</v>
      </c>
      <c r="O2542" s="401">
        <v>0</v>
      </c>
      <c r="P2542" s="397">
        <v>0</v>
      </c>
      <c r="Q2542" s="403">
        <v>0</v>
      </c>
      <c r="R2542" s="402">
        <v>0</v>
      </c>
      <c r="S2542" s="400">
        <v>0</v>
      </c>
      <c r="T2542" s="401" t="s">
        <v>481</v>
      </c>
    </row>
    <row r="2543" spans="1:20" s="8" customFormat="1">
      <c r="A2543" s="404"/>
      <c r="B2543" s="405" t="s">
        <v>480</v>
      </c>
      <c r="C2543" s="396">
        <v>0</v>
      </c>
      <c r="D2543" s="397">
        <v>0</v>
      </c>
      <c r="E2543" s="400">
        <v>0</v>
      </c>
      <c r="F2543" s="400"/>
      <c r="G2543" s="400"/>
      <c r="H2543" s="400"/>
      <c r="I2543" s="400"/>
      <c r="J2543" s="400"/>
      <c r="K2543" s="400"/>
      <c r="L2543" s="400"/>
      <c r="M2543" s="401"/>
      <c r="N2543" s="402">
        <v>0</v>
      </c>
      <c r="O2543" s="401">
        <v>0</v>
      </c>
      <c r="P2543" s="397">
        <v>0</v>
      </c>
      <c r="Q2543" s="403">
        <v>0</v>
      </c>
      <c r="R2543" s="402">
        <v>0</v>
      </c>
      <c r="S2543" s="400">
        <v>0</v>
      </c>
      <c r="T2543" s="401" t="s">
        <v>481</v>
      </c>
    </row>
    <row r="2544" spans="1:20" s="8" customFormat="1">
      <c r="A2544" s="404"/>
      <c r="B2544" s="405" t="s">
        <v>482</v>
      </c>
      <c r="C2544" s="396">
        <v>0</v>
      </c>
      <c r="D2544" s="397">
        <v>0</v>
      </c>
      <c r="E2544" s="400">
        <v>0</v>
      </c>
      <c r="F2544" s="400"/>
      <c r="G2544" s="400"/>
      <c r="H2544" s="400"/>
      <c r="I2544" s="400"/>
      <c r="J2544" s="400"/>
      <c r="K2544" s="400"/>
      <c r="L2544" s="400"/>
      <c r="M2544" s="401"/>
      <c r="N2544" s="402">
        <v>0</v>
      </c>
      <c r="O2544" s="401">
        <v>0</v>
      </c>
      <c r="P2544" s="397">
        <v>0</v>
      </c>
      <c r="Q2544" s="403">
        <v>0</v>
      </c>
      <c r="R2544" s="402">
        <v>0</v>
      </c>
      <c r="S2544" s="400">
        <v>0</v>
      </c>
      <c r="T2544" s="401" t="s">
        <v>481</v>
      </c>
    </row>
    <row r="2545" spans="1:20" s="8" customFormat="1">
      <c r="A2545" s="404"/>
      <c r="B2545" s="405" t="s">
        <v>483</v>
      </c>
      <c r="C2545" s="396">
        <v>0</v>
      </c>
      <c r="D2545" s="397">
        <v>0</v>
      </c>
      <c r="E2545" s="400">
        <v>0</v>
      </c>
      <c r="F2545" s="400"/>
      <c r="G2545" s="400"/>
      <c r="H2545" s="400"/>
      <c r="I2545" s="400"/>
      <c r="J2545" s="400"/>
      <c r="K2545" s="400"/>
      <c r="L2545" s="400"/>
      <c r="M2545" s="401"/>
      <c r="N2545" s="402">
        <v>0</v>
      </c>
      <c r="O2545" s="401">
        <v>0</v>
      </c>
      <c r="P2545" s="397">
        <v>0</v>
      </c>
      <c r="Q2545" s="403">
        <v>0</v>
      </c>
      <c r="R2545" s="402">
        <v>0</v>
      </c>
      <c r="S2545" s="400">
        <v>0</v>
      </c>
      <c r="T2545" s="401" t="s">
        <v>481</v>
      </c>
    </row>
    <row r="2546" spans="1:20" s="8" customFormat="1">
      <c r="A2546" s="404"/>
      <c r="B2546" s="405" t="s">
        <v>484</v>
      </c>
      <c r="C2546" s="396">
        <v>0</v>
      </c>
      <c r="D2546" s="397">
        <v>0</v>
      </c>
      <c r="E2546" s="400">
        <v>0</v>
      </c>
      <c r="F2546" s="400"/>
      <c r="G2546" s="400"/>
      <c r="H2546" s="400"/>
      <c r="I2546" s="400"/>
      <c r="J2546" s="400"/>
      <c r="K2546" s="400"/>
      <c r="L2546" s="400"/>
      <c r="M2546" s="401"/>
      <c r="N2546" s="402">
        <v>0</v>
      </c>
      <c r="O2546" s="401">
        <v>0</v>
      </c>
      <c r="P2546" s="397">
        <v>0</v>
      </c>
      <c r="Q2546" s="403">
        <v>0</v>
      </c>
      <c r="R2546" s="402">
        <v>0</v>
      </c>
      <c r="S2546" s="400">
        <v>0</v>
      </c>
      <c r="T2546" s="401" t="s">
        <v>481</v>
      </c>
    </row>
    <row r="2547" spans="1:20" s="8" customFormat="1">
      <c r="A2547" s="404"/>
      <c r="B2547" s="405" t="s">
        <v>485</v>
      </c>
      <c r="C2547" s="396">
        <v>0</v>
      </c>
      <c r="D2547" s="397">
        <v>0</v>
      </c>
      <c r="E2547" s="400">
        <v>0</v>
      </c>
      <c r="F2547" s="400">
        <v>0</v>
      </c>
      <c r="G2547" s="400">
        <v>0</v>
      </c>
      <c r="H2547" s="400">
        <v>0</v>
      </c>
      <c r="I2547" s="400">
        <v>0</v>
      </c>
      <c r="J2547" s="400">
        <v>0</v>
      </c>
      <c r="K2547" s="400">
        <v>0</v>
      </c>
      <c r="L2547" s="400">
        <v>0</v>
      </c>
      <c r="M2547" s="401">
        <v>0</v>
      </c>
      <c r="N2547" s="402">
        <v>0</v>
      </c>
      <c r="O2547" s="401">
        <v>0</v>
      </c>
      <c r="P2547" s="397">
        <v>0</v>
      </c>
      <c r="Q2547" s="403">
        <v>0</v>
      </c>
      <c r="R2547" s="402">
        <v>0</v>
      </c>
      <c r="S2547" s="400">
        <v>0</v>
      </c>
      <c r="T2547" s="401" t="s">
        <v>481</v>
      </c>
    </row>
    <row r="2548" spans="1:20" s="8" customFormat="1">
      <c r="A2548" s="404"/>
      <c r="B2548" s="405" t="s">
        <v>486</v>
      </c>
      <c r="C2548" s="396">
        <v>0</v>
      </c>
      <c r="D2548" s="397">
        <v>0</v>
      </c>
      <c r="E2548" s="400">
        <v>0</v>
      </c>
      <c r="F2548" s="400"/>
      <c r="G2548" s="400"/>
      <c r="H2548" s="400"/>
      <c r="I2548" s="400"/>
      <c r="J2548" s="400"/>
      <c r="K2548" s="400"/>
      <c r="L2548" s="400"/>
      <c r="M2548" s="401"/>
      <c r="N2548" s="402">
        <v>0</v>
      </c>
      <c r="O2548" s="401">
        <v>0</v>
      </c>
      <c r="P2548" s="397">
        <v>0</v>
      </c>
      <c r="Q2548" s="403">
        <v>0</v>
      </c>
      <c r="R2548" s="402">
        <v>0</v>
      </c>
      <c r="S2548" s="400">
        <v>0</v>
      </c>
      <c r="T2548" s="401" t="s">
        <v>481</v>
      </c>
    </row>
    <row r="2549" spans="1:20" s="8" customFormat="1">
      <c r="A2549" s="404"/>
      <c r="B2549" s="405" t="s">
        <v>487</v>
      </c>
      <c r="C2549" s="396">
        <v>0</v>
      </c>
      <c r="D2549" s="397">
        <v>0</v>
      </c>
      <c r="E2549" s="400">
        <v>0</v>
      </c>
      <c r="F2549" s="400"/>
      <c r="G2549" s="400"/>
      <c r="H2549" s="400"/>
      <c r="I2549" s="400"/>
      <c r="J2549" s="400"/>
      <c r="K2549" s="400"/>
      <c r="L2549" s="400"/>
      <c r="M2549" s="401"/>
      <c r="N2549" s="402">
        <v>0</v>
      </c>
      <c r="O2549" s="401">
        <v>0</v>
      </c>
      <c r="P2549" s="397">
        <v>0</v>
      </c>
      <c r="Q2549" s="403">
        <v>0</v>
      </c>
      <c r="R2549" s="402">
        <v>0</v>
      </c>
      <c r="S2549" s="400">
        <v>0</v>
      </c>
      <c r="T2549" s="401" t="s">
        <v>481</v>
      </c>
    </row>
    <row r="2550" spans="1:20" s="8" customFormat="1">
      <c r="A2550" s="404"/>
      <c r="B2550" s="405" t="s">
        <v>488</v>
      </c>
      <c r="C2550" s="396">
        <v>0</v>
      </c>
      <c r="D2550" s="397">
        <v>0</v>
      </c>
      <c r="E2550" s="400">
        <v>0</v>
      </c>
      <c r="F2550" s="400"/>
      <c r="G2550" s="400"/>
      <c r="H2550" s="400"/>
      <c r="I2550" s="400"/>
      <c r="J2550" s="400"/>
      <c r="K2550" s="400"/>
      <c r="L2550" s="400"/>
      <c r="M2550" s="401"/>
      <c r="N2550" s="402">
        <v>0</v>
      </c>
      <c r="O2550" s="401">
        <v>0</v>
      </c>
      <c r="P2550" s="397">
        <v>0</v>
      </c>
      <c r="Q2550" s="403">
        <v>0</v>
      </c>
      <c r="R2550" s="402">
        <v>0</v>
      </c>
      <c r="S2550" s="400">
        <v>0</v>
      </c>
      <c r="T2550" s="401" t="s">
        <v>481</v>
      </c>
    </row>
    <row r="2551" spans="1:20" s="8" customFormat="1">
      <c r="A2551" s="404"/>
      <c r="B2551" s="405" t="s">
        <v>489</v>
      </c>
      <c r="C2551" s="396">
        <v>0</v>
      </c>
      <c r="D2551" s="397">
        <v>0</v>
      </c>
      <c r="E2551" s="400">
        <v>0</v>
      </c>
      <c r="F2551" s="400"/>
      <c r="G2551" s="400"/>
      <c r="H2551" s="400"/>
      <c r="I2551" s="400"/>
      <c r="J2551" s="400"/>
      <c r="K2551" s="400"/>
      <c r="L2551" s="400"/>
      <c r="M2551" s="401"/>
      <c r="N2551" s="402">
        <v>0</v>
      </c>
      <c r="O2551" s="401">
        <v>0</v>
      </c>
      <c r="P2551" s="397">
        <v>0</v>
      </c>
      <c r="Q2551" s="403">
        <v>0</v>
      </c>
      <c r="R2551" s="402">
        <v>0</v>
      </c>
      <c r="S2551" s="400">
        <v>0</v>
      </c>
      <c r="T2551" s="401" t="s">
        <v>481</v>
      </c>
    </row>
    <row r="2552" spans="1:20" s="8" customFormat="1">
      <c r="A2552" s="404"/>
      <c r="B2552" s="405" t="s">
        <v>490</v>
      </c>
      <c r="C2552" s="396">
        <v>0</v>
      </c>
      <c r="D2552" s="397">
        <v>0</v>
      </c>
      <c r="E2552" s="400">
        <v>0</v>
      </c>
      <c r="F2552" s="400">
        <v>0</v>
      </c>
      <c r="G2552" s="400">
        <v>0</v>
      </c>
      <c r="H2552" s="400">
        <v>0</v>
      </c>
      <c r="I2552" s="400">
        <v>0</v>
      </c>
      <c r="J2552" s="400">
        <v>0</v>
      </c>
      <c r="K2552" s="400">
        <v>0</v>
      </c>
      <c r="L2552" s="400">
        <v>0</v>
      </c>
      <c r="M2552" s="401">
        <v>0</v>
      </c>
      <c r="N2552" s="402">
        <v>0</v>
      </c>
      <c r="O2552" s="401">
        <v>0</v>
      </c>
      <c r="P2552" s="397">
        <v>0</v>
      </c>
      <c r="Q2552" s="403">
        <v>0</v>
      </c>
      <c r="R2552" s="402">
        <v>0</v>
      </c>
      <c r="S2552" s="400">
        <v>0</v>
      </c>
      <c r="T2552" s="401" t="s">
        <v>481</v>
      </c>
    </row>
    <row r="2553" spans="1:20" s="8" customFormat="1">
      <c r="A2553" s="404"/>
      <c r="B2553" s="405" t="s">
        <v>491</v>
      </c>
      <c r="C2553" s="396">
        <v>0</v>
      </c>
      <c r="D2553" s="397">
        <v>0</v>
      </c>
      <c r="E2553" s="400">
        <v>0</v>
      </c>
      <c r="F2553" s="400"/>
      <c r="G2553" s="400"/>
      <c r="H2553" s="400"/>
      <c r="I2553" s="400"/>
      <c r="J2553" s="400"/>
      <c r="K2553" s="400"/>
      <c r="L2553" s="400"/>
      <c r="M2553" s="401"/>
      <c r="N2553" s="402">
        <v>0</v>
      </c>
      <c r="O2553" s="401">
        <v>0</v>
      </c>
      <c r="P2553" s="397">
        <v>0</v>
      </c>
      <c r="Q2553" s="403">
        <v>0</v>
      </c>
      <c r="R2553" s="402">
        <v>0</v>
      </c>
      <c r="S2553" s="400">
        <v>0</v>
      </c>
      <c r="T2553" s="401" t="s">
        <v>481</v>
      </c>
    </row>
    <row r="2554" spans="1:20" s="8" customFormat="1">
      <c r="A2554" s="404"/>
      <c r="B2554" s="405" t="s">
        <v>492</v>
      </c>
      <c r="C2554" s="396">
        <v>0</v>
      </c>
      <c r="D2554" s="397">
        <v>0</v>
      </c>
      <c r="E2554" s="400">
        <v>0</v>
      </c>
      <c r="F2554" s="400"/>
      <c r="G2554" s="400"/>
      <c r="H2554" s="400"/>
      <c r="I2554" s="400"/>
      <c r="J2554" s="400"/>
      <c r="K2554" s="400"/>
      <c r="L2554" s="400"/>
      <c r="M2554" s="401"/>
      <c r="N2554" s="402">
        <v>0</v>
      </c>
      <c r="O2554" s="401">
        <v>0</v>
      </c>
      <c r="P2554" s="397">
        <v>0</v>
      </c>
      <c r="Q2554" s="403">
        <v>0</v>
      </c>
      <c r="R2554" s="402">
        <v>0</v>
      </c>
      <c r="S2554" s="400">
        <v>0</v>
      </c>
      <c r="T2554" s="401" t="s">
        <v>481</v>
      </c>
    </row>
    <row r="2555" spans="1:20" s="8" customFormat="1">
      <c r="A2555" s="404"/>
      <c r="B2555" s="405" t="s">
        <v>493</v>
      </c>
      <c r="C2555" s="396">
        <v>0</v>
      </c>
      <c r="D2555" s="397">
        <v>0</v>
      </c>
      <c r="E2555" s="400">
        <v>0</v>
      </c>
      <c r="F2555" s="400"/>
      <c r="G2555" s="400"/>
      <c r="H2555" s="400"/>
      <c r="I2555" s="400"/>
      <c r="J2555" s="400"/>
      <c r="K2555" s="400"/>
      <c r="L2555" s="400"/>
      <c r="M2555" s="401"/>
      <c r="N2555" s="402">
        <v>0</v>
      </c>
      <c r="O2555" s="401">
        <v>0</v>
      </c>
      <c r="P2555" s="397">
        <v>0</v>
      </c>
      <c r="Q2555" s="403">
        <v>0</v>
      </c>
      <c r="R2555" s="402">
        <v>0</v>
      </c>
      <c r="S2555" s="400">
        <v>0</v>
      </c>
      <c r="T2555" s="401" t="s">
        <v>481</v>
      </c>
    </row>
    <row r="2556" spans="1:20" s="8" customFormat="1">
      <c r="A2556" s="404"/>
      <c r="B2556" s="405" t="s">
        <v>494</v>
      </c>
      <c r="C2556" s="396">
        <v>0</v>
      </c>
      <c r="D2556" s="397">
        <v>0</v>
      </c>
      <c r="E2556" s="400">
        <v>0</v>
      </c>
      <c r="F2556" s="400"/>
      <c r="G2556" s="400"/>
      <c r="H2556" s="400"/>
      <c r="I2556" s="400"/>
      <c r="J2556" s="400"/>
      <c r="K2556" s="400"/>
      <c r="L2556" s="400"/>
      <c r="M2556" s="401"/>
      <c r="N2556" s="402">
        <v>0</v>
      </c>
      <c r="O2556" s="401">
        <v>0</v>
      </c>
      <c r="P2556" s="397">
        <v>0</v>
      </c>
      <c r="Q2556" s="403">
        <v>0</v>
      </c>
      <c r="R2556" s="402">
        <v>0</v>
      </c>
      <c r="S2556" s="400">
        <v>0</v>
      </c>
      <c r="T2556" s="401" t="s">
        <v>481</v>
      </c>
    </row>
    <row r="2557" spans="1:20" s="8" customFormat="1">
      <c r="A2557" s="404"/>
      <c r="B2557" s="405" t="s">
        <v>27</v>
      </c>
      <c r="C2557" s="396">
        <v>0</v>
      </c>
      <c r="D2557" s="397">
        <v>0</v>
      </c>
      <c r="E2557" s="400">
        <v>0</v>
      </c>
      <c r="F2557" s="400"/>
      <c r="G2557" s="400"/>
      <c r="H2557" s="400"/>
      <c r="I2557" s="400"/>
      <c r="J2557" s="400"/>
      <c r="K2557" s="400"/>
      <c r="L2557" s="400"/>
      <c r="M2557" s="401"/>
      <c r="N2557" s="402">
        <v>0</v>
      </c>
      <c r="O2557" s="401">
        <v>0</v>
      </c>
      <c r="P2557" s="397">
        <v>0</v>
      </c>
      <c r="Q2557" s="403">
        <v>0</v>
      </c>
      <c r="R2557" s="402">
        <v>0</v>
      </c>
      <c r="S2557" s="400">
        <v>0</v>
      </c>
      <c r="T2557" s="401" t="s">
        <v>481</v>
      </c>
    </row>
    <row r="2558" spans="1:20" s="8" customFormat="1" ht="25.5">
      <c r="A2558" s="118">
        <f>A2539+1</f>
        <v>109</v>
      </c>
      <c r="B2558" s="219" t="s">
        <v>118</v>
      </c>
      <c r="C2558" s="396">
        <v>-2.2204460492503131E-16</v>
      </c>
      <c r="D2558" s="397">
        <v>0</v>
      </c>
      <c r="E2558" s="400">
        <v>0</v>
      </c>
      <c r="F2558" s="399">
        <v>0</v>
      </c>
      <c r="G2558" s="400">
        <v>0</v>
      </c>
      <c r="H2558" s="399">
        <v>0</v>
      </c>
      <c r="I2558" s="400"/>
      <c r="J2558" s="400">
        <v>0</v>
      </c>
      <c r="K2558" s="400">
        <v>0</v>
      </c>
      <c r="L2558" s="400">
        <v>0</v>
      </c>
      <c r="M2558" s="401"/>
      <c r="N2558" s="402">
        <v>0</v>
      </c>
      <c r="O2558" s="401">
        <v>0</v>
      </c>
      <c r="P2558" s="397">
        <v>0</v>
      </c>
      <c r="Q2558" s="403">
        <v>0</v>
      </c>
      <c r="R2558" s="402">
        <v>-2.2204460492503131E-16</v>
      </c>
      <c r="S2558" s="400">
        <v>0</v>
      </c>
      <c r="T2558" s="401" t="s">
        <v>481</v>
      </c>
    </row>
    <row r="2559" spans="1:20" s="8" customFormat="1">
      <c r="A2559" s="404"/>
      <c r="B2559" s="405" t="s">
        <v>477</v>
      </c>
      <c r="C2559" s="396">
        <v>0</v>
      </c>
      <c r="D2559" s="397">
        <v>0</v>
      </c>
      <c r="E2559" s="400">
        <v>0</v>
      </c>
      <c r="F2559" s="400">
        <v>0</v>
      </c>
      <c r="G2559" s="400">
        <v>0</v>
      </c>
      <c r="H2559" s="400">
        <v>0</v>
      </c>
      <c r="I2559" s="400">
        <v>0</v>
      </c>
      <c r="J2559" s="400">
        <v>0</v>
      </c>
      <c r="K2559" s="400">
        <v>0</v>
      </c>
      <c r="L2559" s="400">
        <v>0</v>
      </c>
      <c r="M2559" s="401">
        <v>0</v>
      </c>
      <c r="N2559" s="402">
        <v>0</v>
      </c>
      <c r="O2559" s="401">
        <v>0</v>
      </c>
      <c r="P2559" s="397">
        <v>0</v>
      </c>
      <c r="Q2559" s="403">
        <v>0</v>
      </c>
      <c r="R2559" s="402">
        <v>0</v>
      </c>
      <c r="S2559" s="400">
        <v>0</v>
      </c>
      <c r="T2559" s="401" t="s">
        <v>481</v>
      </c>
    </row>
    <row r="2560" spans="1:20" s="8" customFormat="1">
      <c r="A2560" s="404"/>
      <c r="B2560" s="405" t="s">
        <v>478</v>
      </c>
      <c r="C2560" s="396">
        <v>0</v>
      </c>
      <c r="D2560" s="397">
        <v>0</v>
      </c>
      <c r="E2560" s="400">
        <v>0</v>
      </c>
      <c r="F2560" s="400">
        <v>0</v>
      </c>
      <c r="G2560" s="400">
        <v>0</v>
      </c>
      <c r="H2560" s="400">
        <v>0</v>
      </c>
      <c r="I2560" s="400">
        <v>0</v>
      </c>
      <c r="J2560" s="400">
        <v>0</v>
      </c>
      <c r="K2560" s="400">
        <v>0</v>
      </c>
      <c r="L2560" s="400">
        <v>0</v>
      </c>
      <c r="M2560" s="401">
        <v>0</v>
      </c>
      <c r="N2560" s="402">
        <v>0</v>
      </c>
      <c r="O2560" s="401">
        <v>0</v>
      </c>
      <c r="P2560" s="397">
        <v>0</v>
      </c>
      <c r="Q2560" s="403">
        <v>0</v>
      </c>
      <c r="R2560" s="402">
        <v>0</v>
      </c>
      <c r="S2560" s="400">
        <v>0</v>
      </c>
      <c r="T2560" s="401" t="s">
        <v>481</v>
      </c>
    </row>
    <row r="2561" spans="1:20" s="8" customFormat="1">
      <c r="A2561" s="404"/>
      <c r="B2561" s="405" t="s">
        <v>479</v>
      </c>
      <c r="C2561" s="396">
        <v>0</v>
      </c>
      <c r="D2561" s="397">
        <v>0</v>
      </c>
      <c r="E2561" s="400">
        <v>0</v>
      </c>
      <c r="F2561" s="400">
        <v>0</v>
      </c>
      <c r="G2561" s="400">
        <v>0</v>
      </c>
      <c r="H2561" s="400">
        <v>0</v>
      </c>
      <c r="I2561" s="400">
        <v>0</v>
      </c>
      <c r="J2561" s="400">
        <v>0</v>
      </c>
      <c r="K2561" s="400">
        <v>0</v>
      </c>
      <c r="L2561" s="400">
        <v>0</v>
      </c>
      <c r="M2561" s="401">
        <v>0</v>
      </c>
      <c r="N2561" s="402">
        <v>0</v>
      </c>
      <c r="O2561" s="401">
        <v>0</v>
      </c>
      <c r="P2561" s="397">
        <v>0</v>
      </c>
      <c r="Q2561" s="403">
        <v>0</v>
      </c>
      <c r="R2561" s="402">
        <v>0</v>
      </c>
      <c r="S2561" s="400">
        <v>0</v>
      </c>
      <c r="T2561" s="401" t="s">
        <v>481</v>
      </c>
    </row>
    <row r="2562" spans="1:20" s="8" customFormat="1">
      <c r="A2562" s="404"/>
      <c r="B2562" s="405" t="s">
        <v>480</v>
      </c>
      <c r="C2562" s="396">
        <v>0</v>
      </c>
      <c r="D2562" s="397">
        <v>0</v>
      </c>
      <c r="E2562" s="400">
        <v>0</v>
      </c>
      <c r="F2562" s="400"/>
      <c r="G2562" s="400"/>
      <c r="H2562" s="400"/>
      <c r="I2562" s="400"/>
      <c r="J2562" s="400"/>
      <c r="K2562" s="400"/>
      <c r="L2562" s="400"/>
      <c r="M2562" s="401"/>
      <c r="N2562" s="402">
        <v>0</v>
      </c>
      <c r="O2562" s="401">
        <v>0</v>
      </c>
      <c r="P2562" s="397">
        <v>0</v>
      </c>
      <c r="Q2562" s="403">
        <v>0</v>
      </c>
      <c r="R2562" s="402">
        <v>0</v>
      </c>
      <c r="S2562" s="400">
        <v>0</v>
      </c>
      <c r="T2562" s="401" t="s">
        <v>481</v>
      </c>
    </row>
    <row r="2563" spans="1:20" s="8" customFormat="1">
      <c r="A2563" s="404"/>
      <c r="B2563" s="405" t="s">
        <v>482</v>
      </c>
      <c r="C2563" s="396">
        <v>0</v>
      </c>
      <c r="D2563" s="397">
        <v>0</v>
      </c>
      <c r="E2563" s="400">
        <v>0</v>
      </c>
      <c r="F2563" s="400"/>
      <c r="G2563" s="400"/>
      <c r="H2563" s="400"/>
      <c r="I2563" s="400"/>
      <c r="J2563" s="400"/>
      <c r="K2563" s="400"/>
      <c r="L2563" s="400"/>
      <c r="M2563" s="401"/>
      <c r="N2563" s="402">
        <v>0</v>
      </c>
      <c r="O2563" s="401">
        <v>0</v>
      </c>
      <c r="P2563" s="397">
        <v>0</v>
      </c>
      <c r="Q2563" s="403">
        <v>0</v>
      </c>
      <c r="R2563" s="402">
        <v>0</v>
      </c>
      <c r="S2563" s="400">
        <v>0</v>
      </c>
      <c r="T2563" s="401" t="s">
        <v>481</v>
      </c>
    </row>
    <row r="2564" spans="1:20" s="8" customFormat="1">
      <c r="A2564" s="404"/>
      <c r="B2564" s="405" t="s">
        <v>483</v>
      </c>
      <c r="C2564" s="396">
        <v>0</v>
      </c>
      <c r="D2564" s="397">
        <v>0</v>
      </c>
      <c r="E2564" s="400">
        <v>0</v>
      </c>
      <c r="F2564" s="400"/>
      <c r="G2564" s="400"/>
      <c r="H2564" s="400"/>
      <c r="I2564" s="400"/>
      <c r="J2564" s="400"/>
      <c r="K2564" s="400"/>
      <c r="L2564" s="400"/>
      <c r="M2564" s="401"/>
      <c r="N2564" s="402">
        <v>0</v>
      </c>
      <c r="O2564" s="401">
        <v>0</v>
      </c>
      <c r="P2564" s="397">
        <v>0</v>
      </c>
      <c r="Q2564" s="403">
        <v>0</v>
      </c>
      <c r="R2564" s="402">
        <v>0</v>
      </c>
      <c r="S2564" s="400">
        <v>0</v>
      </c>
      <c r="T2564" s="401" t="s">
        <v>481</v>
      </c>
    </row>
    <row r="2565" spans="1:20" s="8" customFormat="1">
      <c r="A2565" s="404"/>
      <c r="B2565" s="405" t="s">
        <v>484</v>
      </c>
      <c r="C2565" s="396">
        <v>0</v>
      </c>
      <c r="D2565" s="397">
        <v>0</v>
      </c>
      <c r="E2565" s="400">
        <v>0</v>
      </c>
      <c r="F2565" s="400"/>
      <c r="G2565" s="400"/>
      <c r="H2565" s="400"/>
      <c r="I2565" s="400"/>
      <c r="J2565" s="400"/>
      <c r="K2565" s="400"/>
      <c r="L2565" s="400"/>
      <c r="M2565" s="401"/>
      <c r="N2565" s="402">
        <v>0</v>
      </c>
      <c r="O2565" s="401">
        <v>0</v>
      </c>
      <c r="P2565" s="397">
        <v>0</v>
      </c>
      <c r="Q2565" s="403">
        <v>0</v>
      </c>
      <c r="R2565" s="402">
        <v>0</v>
      </c>
      <c r="S2565" s="400">
        <v>0</v>
      </c>
      <c r="T2565" s="401" t="s">
        <v>481</v>
      </c>
    </row>
    <row r="2566" spans="1:20" s="8" customFormat="1">
      <c r="A2566" s="404"/>
      <c r="B2566" s="405" t="s">
        <v>485</v>
      </c>
      <c r="C2566" s="396">
        <v>0</v>
      </c>
      <c r="D2566" s="397">
        <v>0</v>
      </c>
      <c r="E2566" s="400">
        <v>0</v>
      </c>
      <c r="F2566" s="400">
        <v>0</v>
      </c>
      <c r="G2566" s="400">
        <v>0</v>
      </c>
      <c r="H2566" s="400">
        <v>0</v>
      </c>
      <c r="I2566" s="400">
        <v>0</v>
      </c>
      <c r="J2566" s="400">
        <v>0</v>
      </c>
      <c r="K2566" s="400">
        <v>0</v>
      </c>
      <c r="L2566" s="400">
        <v>0</v>
      </c>
      <c r="M2566" s="401">
        <v>0</v>
      </c>
      <c r="N2566" s="402">
        <v>0</v>
      </c>
      <c r="O2566" s="401">
        <v>0</v>
      </c>
      <c r="P2566" s="397">
        <v>0</v>
      </c>
      <c r="Q2566" s="403">
        <v>0</v>
      </c>
      <c r="R2566" s="402">
        <v>0</v>
      </c>
      <c r="S2566" s="400">
        <v>0</v>
      </c>
      <c r="T2566" s="401" t="s">
        <v>481</v>
      </c>
    </row>
    <row r="2567" spans="1:20" s="8" customFormat="1">
      <c r="A2567" s="404"/>
      <c r="B2567" s="405" t="s">
        <v>486</v>
      </c>
      <c r="C2567" s="396">
        <v>0</v>
      </c>
      <c r="D2567" s="397">
        <v>0</v>
      </c>
      <c r="E2567" s="400">
        <v>0</v>
      </c>
      <c r="F2567" s="400"/>
      <c r="G2567" s="400"/>
      <c r="H2567" s="400"/>
      <c r="I2567" s="400"/>
      <c r="J2567" s="400"/>
      <c r="K2567" s="400"/>
      <c r="L2567" s="400"/>
      <c r="M2567" s="401"/>
      <c r="N2567" s="402">
        <v>0</v>
      </c>
      <c r="O2567" s="401">
        <v>0</v>
      </c>
      <c r="P2567" s="397">
        <v>0</v>
      </c>
      <c r="Q2567" s="403">
        <v>0</v>
      </c>
      <c r="R2567" s="402">
        <v>0</v>
      </c>
      <c r="S2567" s="400">
        <v>0</v>
      </c>
      <c r="T2567" s="401" t="s">
        <v>481</v>
      </c>
    </row>
    <row r="2568" spans="1:20" s="8" customFormat="1">
      <c r="A2568" s="404"/>
      <c r="B2568" s="405" t="s">
        <v>487</v>
      </c>
      <c r="C2568" s="396">
        <v>0</v>
      </c>
      <c r="D2568" s="397">
        <v>0</v>
      </c>
      <c r="E2568" s="400">
        <v>0</v>
      </c>
      <c r="F2568" s="400"/>
      <c r="G2568" s="400"/>
      <c r="H2568" s="400"/>
      <c r="I2568" s="400"/>
      <c r="J2568" s="400"/>
      <c r="K2568" s="400"/>
      <c r="L2568" s="400"/>
      <c r="M2568" s="401"/>
      <c r="N2568" s="402">
        <v>0</v>
      </c>
      <c r="O2568" s="401">
        <v>0</v>
      </c>
      <c r="P2568" s="397">
        <v>0</v>
      </c>
      <c r="Q2568" s="403">
        <v>0</v>
      </c>
      <c r="R2568" s="402">
        <v>0</v>
      </c>
      <c r="S2568" s="400">
        <v>0</v>
      </c>
      <c r="T2568" s="401" t="s">
        <v>481</v>
      </c>
    </row>
    <row r="2569" spans="1:20" s="8" customFormat="1">
      <c r="A2569" s="404"/>
      <c r="B2569" s="405" t="s">
        <v>488</v>
      </c>
      <c r="C2569" s="396">
        <v>0</v>
      </c>
      <c r="D2569" s="397">
        <v>0</v>
      </c>
      <c r="E2569" s="400">
        <v>0</v>
      </c>
      <c r="F2569" s="400"/>
      <c r="G2569" s="400"/>
      <c r="H2569" s="400"/>
      <c r="I2569" s="400"/>
      <c r="J2569" s="400"/>
      <c r="K2569" s="400"/>
      <c r="L2569" s="400"/>
      <c r="M2569" s="401"/>
      <c r="N2569" s="402">
        <v>0</v>
      </c>
      <c r="O2569" s="401">
        <v>0</v>
      </c>
      <c r="P2569" s="397">
        <v>0</v>
      </c>
      <c r="Q2569" s="403">
        <v>0</v>
      </c>
      <c r="R2569" s="402">
        <v>0</v>
      </c>
      <c r="S2569" s="400">
        <v>0</v>
      </c>
      <c r="T2569" s="401" t="s">
        <v>481</v>
      </c>
    </row>
    <row r="2570" spans="1:20" s="8" customFormat="1">
      <c r="A2570" s="404"/>
      <c r="B2570" s="405" t="s">
        <v>489</v>
      </c>
      <c r="C2570" s="396">
        <v>0</v>
      </c>
      <c r="D2570" s="397">
        <v>0</v>
      </c>
      <c r="E2570" s="400">
        <v>0</v>
      </c>
      <c r="F2570" s="400"/>
      <c r="G2570" s="400"/>
      <c r="H2570" s="400"/>
      <c r="I2570" s="400"/>
      <c r="J2570" s="400"/>
      <c r="K2570" s="400"/>
      <c r="L2570" s="400"/>
      <c r="M2570" s="401"/>
      <c r="N2570" s="402">
        <v>0</v>
      </c>
      <c r="O2570" s="401">
        <v>0</v>
      </c>
      <c r="P2570" s="397">
        <v>0</v>
      </c>
      <c r="Q2570" s="403">
        <v>0</v>
      </c>
      <c r="R2570" s="402">
        <v>0</v>
      </c>
      <c r="S2570" s="400">
        <v>0</v>
      </c>
      <c r="T2570" s="401" t="s">
        <v>481</v>
      </c>
    </row>
    <row r="2571" spans="1:20" s="8" customFormat="1">
      <c r="A2571" s="404"/>
      <c r="B2571" s="405" t="s">
        <v>490</v>
      </c>
      <c r="C2571" s="396">
        <v>0</v>
      </c>
      <c r="D2571" s="397">
        <v>0</v>
      </c>
      <c r="E2571" s="400">
        <v>0</v>
      </c>
      <c r="F2571" s="400">
        <v>0</v>
      </c>
      <c r="G2571" s="400">
        <v>0</v>
      </c>
      <c r="H2571" s="400">
        <v>0</v>
      </c>
      <c r="I2571" s="400">
        <v>0</v>
      </c>
      <c r="J2571" s="400">
        <v>0</v>
      </c>
      <c r="K2571" s="400">
        <v>0</v>
      </c>
      <c r="L2571" s="400">
        <v>0</v>
      </c>
      <c r="M2571" s="401">
        <v>0</v>
      </c>
      <c r="N2571" s="402">
        <v>0</v>
      </c>
      <c r="O2571" s="401">
        <v>0</v>
      </c>
      <c r="P2571" s="397">
        <v>0</v>
      </c>
      <c r="Q2571" s="403">
        <v>0</v>
      </c>
      <c r="R2571" s="402">
        <v>0</v>
      </c>
      <c r="S2571" s="400">
        <v>0</v>
      </c>
      <c r="T2571" s="401" t="s">
        <v>481</v>
      </c>
    </row>
    <row r="2572" spans="1:20" s="8" customFormat="1">
      <c r="A2572" s="404"/>
      <c r="B2572" s="405" t="s">
        <v>491</v>
      </c>
      <c r="C2572" s="396">
        <v>0</v>
      </c>
      <c r="D2572" s="397">
        <v>0</v>
      </c>
      <c r="E2572" s="400">
        <v>0</v>
      </c>
      <c r="F2572" s="400"/>
      <c r="G2572" s="400"/>
      <c r="H2572" s="400"/>
      <c r="I2572" s="400"/>
      <c r="J2572" s="400"/>
      <c r="K2572" s="400"/>
      <c r="L2572" s="400"/>
      <c r="M2572" s="401"/>
      <c r="N2572" s="402">
        <v>0</v>
      </c>
      <c r="O2572" s="401">
        <v>0</v>
      </c>
      <c r="P2572" s="397">
        <v>0</v>
      </c>
      <c r="Q2572" s="403">
        <v>0</v>
      </c>
      <c r="R2572" s="402">
        <v>0</v>
      </c>
      <c r="S2572" s="400">
        <v>0</v>
      </c>
      <c r="T2572" s="401" t="s">
        <v>481</v>
      </c>
    </row>
    <row r="2573" spans="1:20" s="8" customFormat="1">
      <c r="A2573" s="404"/>
      <c r="B2573" s="405" t="s">
        <v>492</v>
      </c>
      <c r="C2573" s="396">
        <v>0</v>
      </c>
      <c r="D2573" s="397">
        <v>0</v>
      </c>
      <c r="E2573" s="400">
        <v>0</v>
      </c>
      <c r="F2573" s="400"/>
      <c r="G2573" s="400"/>
      <c r="H2573" s="400"/>
      <c r="I2573" s="400"/>
      <c r="J2573" s="400"/>
      <c r="K2573" s="400"/>
      <c r="L2573" s="400"/>
      <c r="M2573" s="401"/>
      <c r="N2573" s="402">
        <v>0</v>
      </c>
      <c r="O2573" s="401">
        <v>0</v>
      </c>
      <c r="P2573" s="397">
        <v>0</v>
      </c>
      <c r="Q2573" s="403">
        <v>0</v>
      </c>
      <c r="R2573" s="402">
        <v>0</v>
      </c>
      <c r="S2573" s="400">
        <v>0</v>
      </c>
      <c r="T2573" s="401" t="s">
        <v>481</v>
      </c>
    </row>
    <row r="2574" spans="1:20" s="8" customFormat="1">
      <c r="A2574" s="404"/>
      <c r="B2574" s="405" t="s">
        <v>493</v>
      </c>
      <c r="C2574" s="396">
        <v>0</v>
      </c>
      <c r="D2574" s="397">
        <v>0</v>
      </c>
      <c r="E2574" s="400">
        <v>0</v>
      </c>
      <c r="F2574" s="400"/>
      <c r="G2574" s="400"/>
      <c r="H2574" s="400"/>
      <c r="I2574" s="400"/>
      <c r="J2574" s="400"/>
      <c r="K2574" s="400"/>
      <c r="L2574" s="400"/>
      <c r="M2574" s="401"/>
      <c r="N2574" s="402">
        <v>0</v>
      </c>
      <c r="O2574" s="401">
        <v>0</v>
      </c>
      <c r="P2574" s="397">
        <v>0</v>
      </c>
      <c r="Q2574" s="403">
        <v>0</v>
      </c>
      <c r="R2574" s="402">
        <v>0</v>
      </c>
      <c r="S2574" s="400">
        <v>0</v>
      </c>
      <c r="T2574" s="401" t="s">
        <v>481</v>
      </c>
    </row>
    <row r="2575" spans="1:20" s="8" customFormat="1">
      <c r="A2575" s="404"/>
      <c r="B2575" s="405" t="s">
        <v>494</v>
      </c>
      <c r="C2575" s="396">
        <v>0</v>
      </c>
      <c r="D2575" s="397">
        <v>0</v>
      </c>
      <c r="E2575" s="400">
        <v>0</v>
      </c>
      <c r="F2575" s="400"/>
      <c r="G2575" s="400"/>
      <c r="H2575" s="400"/>
      <c r="I2575" s="400"/>
      <c r="J2575" s="400"/>
      <c r="K2575" s="400"/>
      <c r="L2575" s="400"/>
      <c r="M2575" s="401"/>
      <c r="N2575" s="402">
        <v>0</v>
      </c>
      <c r="O2575" s="401">
        <v>0</v>
      </c>
      <c r="P2575" s="397">
        <v>0</v>
      </c>
      <c r="Q2575" s="403">
        <v>0</v>
      </c>
      <c r="R2575" s="402">
        <v>0</v>
      </c>
      <c r="S2575" s="400">
        <v>0</v>
      </c>
      <c r="T2575" s="401" t="s">
        <v>481</v>
      </c>
    </row>
    <row r="2576" spans="1:20" s="8" customFormat="1">
      <c r="A2576" s="404"/>
      <c r="B2576" s="405" t="s">
        <v>27</v>
      </c>
      <c r="C2576" s="396">
        <v>0</v>
      </c>
      <c r="D2576" s="397">
        <v>0</v>
      </c>
      <c r="E2576" s="400">
        <v>0</v>
      </c>
      <c r="F2576" s="400"/>
      <c r="G2576" s="400"/>
      <c r="H2576" s="400"/>
      <c r="I2576" s="400"/>
      <c r="J2576" s="400"/>
      <c r="K2576" s="400"/>
      <c r="L2576" s="400"/>
      <c r="M2576" s="401"/>
      <c r="N2576" s="402">
        <v>0</v>
      </c>
      <c r="O2576" s="401">
        <v>0</v>
      </c>
      <c r="P2576" s="397">
        <v>0</v>
      </c>
      <c r="Q2576" s="403">
        <v>0</v>
      </c>
      <c r="R2576" s="402">
        <v>0</v>
      </c>
      <c r="S2576" s="400">
        <v>0</v>
      </c>
      <c r="T2576" s="401" t="s">
        <v>481</v>
      </c>
    </row>
    <row r="2577" spans="1:20" s="8" customFormat="1" ht="25.5">
      <c r="A2577" s="118">
        <f>A2558+1</f>
        <v>110</v>
      </c>
      <c r="B2577" s="219" t="s">
        <v>119</v>
      </c>
      <c r="C2577" s="396">
        <v>15.3263511</v>
      </c>
      <c r="D2577" s="397">
        <v>15.3263511</v>
      </c>
      <c r="E2577" s="400">
        <v>3.8453775500000003</v>
      </c>
      <c r="F2577" s="399">
        <v>0</v>
      </c>
      <c r="G2577" s="400">
        <v>0</v>
      </c>
      <c r="H2577" s="399">
        <v>0.84537755000000003</v>
      </c>
      <c r="I2577" s="400">
        <v>0.84537755000000003</v>
      </c>
      <c r="J2577" s="400">
        <v>3</v>
      </c>
      <c r="K2577" s="400">
        <v>3</v>
      </c>
      <c r="L2577" s="400">
        <v>11.48097355</v>
      </c>
      <c r="M2577" s="401"/>
      <c r="N2577" s="402">
        <v>14.481112270000001</v>
      </c>
      <c r="O2577" s="401">
        <v>0</v>
      </c>
      <c r="P2577" s="397">
        <v>14.53076117</v>
      </c>
      <c r="Q2577" s="403">
        <v>0</v>
      </c>
      <c r="R2577" s="402">
        <v>11.48097355</v>
      </c>
      <c r="S2577" s="400">
        <v>0</v>
      </c>
      <c r="T2577" s="401">
        <v>0</v>
      </c>
    </row>
    <row r="2578" spans="1:20" s="8" customFormat="1">
      <c r="A2578" s="404"/>
      <c r="B2578" s="405" t="s">
        <v>477</v>
      </c>
      <c r="C2578" s="396">
        <v>15.3263511</v>
      </c>
      <c r="D2578" s="397">
        <v>15.3263511</v>
      </c>
      <c r="E2578" s="400">
        <v>3.8453775500000003</v>
      </c>
      <c r="F2578" s="400">
        <v>0</v>
      </c>
      <c r="G2578" s="400">
        <v>0</v>
      </c>
      <c r="H2578" s="400">
        <v>0.84537755000000003</v>
      </c>
      <c r="I2578" s="400">
        <v>0.84537755000000003</v>
      </c>
      <c r="J2578" s="400">
        <v>3</v>
      </c>
      <c r="K2578" s="400">
        <v>3</v>
      </c>
      <c r="L2578" s="400">
        <v>11.48097355</v>
      </c>
      <c r="M2578" s="401">
        <v>0</v>
      </c>
      <c r="N2578" s="402">
        <v>14.481112270000001</v>
      </c>
      <c r="O2578" s="401">
        <v>0</v>
      </c>
      <c r="P2578" s="397">
        <v>14.53076117</v>
      </c>
      <c r="Q2578" s="403">
        <v>0</v>
      </c>
      <c r="R2578" s="402">
        <v>11.48097355</v>
      </c>
      <c r="S2578" s="400">
        <v>0</v>
      </c>
      <c r="T2578" s="401">
        <v>0</v>
      </c>
    </row>
    <row r="2579" spans="1:20" s="8" customFormat="1">
      <c r="A2579" s="404"/>
      <c r="B2579" s="405" t="s">
        <v>478</v>
      </c>
      <c r="C2579" s="396">
        <v>0</v>
      </c>
      <c r="D2579" s="397">
        <v>0</v>
      </c>
      <c r="E2579" s="400">
        <v>0</v>
      </c>
      <c r="F2579" s="400">
        <v>0</v>
      </c>
      <c r="G2579" s="400">
        <v>0</v>
      </c>
      <c r="H2579" s="400">
        <v>0</v>
      </c>
      <c r="I2579" s="400">
        <v>0</v>
      </c>
      <c r="J2579" s="400">
        <v>0</v>
      </c>
      <c r="K2579" s="400">
        <v>0</v>
      </c>
      <c r="L2579" s="400">
        <v>0</v>
      </c>
      <c r="M2579" s="401">
        <v>0</v>
      </c>
      <c r="N2579" s="402">
        <v>0</v>
      </c>
      <c r="O2579" s="401">
        <v>0</v>
      </c>
      <c r="P2579" s="397">
        <v>0</v>
      </c>
      <c r="Q2579" s="403">
        <v>0</v>
      </c>
      <c r="R2579" s="402">
        <v>0</v>
      </c>
      <c r="S2579" s="400">
        <v>0</v>
      </c>
      <c r="T2579" s="401" t="s">
        <v>481</v>
      </c>
    </row>
    <row r="2580" spans="1:20" s="8" customFormat="1">
      <c r="A2580" s="404"/>
      <c r="B2580" s="405" t="s">
        <v>479</v>
      </c>
      <c r="C2580" s="396">
        <v>0</v>
      </c>
      <c r="D2580" s="397">
        <v>0</v>
      </c>
      <c r="E2580" s="400">
        <v>0</v>
      </c>
      <c r="F2580" s="400">
        <v>0</v>
      </c>
      <c r="G2580" s="400">
        <v>0</v>
      </c>
      <c r="H2580" s="400">
        <v>0</v>
      </c>
      <c r="I2580" s="400">
        <v>0</v>
      </c>
      <c r="J2580" s="400">
        <v>0</v>
      </c>
      <c r="K2580" s="400">
        <v>0</v>
      </c>
      <c r="L2580" s="400">
        <v>0</v>
      </c>
      <c r="M2580" s="401">
        <v>0</v>
      </c>
      <c r="N2580" s="402">
        <v>0</v>
      </c>
      <c r="O2580" s="401">
        <v>0</v>
      </c>
      <c r="P2580" s="397">
        <v>0</v>
      </c>
      <c r="Q2580" s="403">
        <v>0</v>
      </c>
      <c r="R2580" s="402">
        <v>0</v>
      </c>
      <c r="S2580" s="400">
        <v>0</v>
      </c>
      <c r="T2580" s="401" t="s">
        <v>481</v>
      </c>
    </row>
    <row r="2581" spans="1:20" s="8" customFormat="1">
      <c r="A2581" s="404"/>
      <c r="B2581" s="405" t="s">
        <v>480</v>
      </c>
      <c r="C2581" s="396">
        <v>0</v>
      </c>
      <c r="D2581" s="397">
        <v>0</v>
      </c>
      <c r="E2581" s="400">
        <v>0</v>
      </c>
      <c r="F2581" s="400"/>
      <c r="G2581" s="400"/>
      <c r="H2581" s="400"/>
      <c r="I2581" s="400"/>
      <c r="J2581" s="400"/>
      <c r="K2581" s="400"/>
      <c r="L2581" s="400"/>
      <c r="M2581" s="401"/>
      <c r="N2581" s="402">
        <v>0</v>
      </c>
      <c r="O2581" s="401">
        <v>0</v>
      </c>
      <c r="P2581" s="397">
        <v>0</v>
      </c>
      <c r="Q2581" s="403">
        <v>0</v>
      </c>
      <c r="R2581" s="402">
        <v>0</v>
      </c>
      <c r="S2581" s="400">
        <v>0</v>
      </c>
      <c r="T2581" s="401" t="s">
        <v>481</v>
      </c>
    </row>
    <row r="2582" spans="1:20" s="8" customFormat="1">
      <c r="A2582" s="404"/>
      <c r="B2582" s="405" t="s">
        <v>482</v>
      </c>
      <c r="C2582" s="396">
        <v>0</v>
      </c>
      <c r="D2582" s="397">
        <v>0</v>
      </c>
      <c r="E2582" s="400">
        <v>0</v>
      </c>
      <c r="F2582" s="400"/>
      <c r="G2582" s="400"/>
      <c r="H2582" s="400"/>
      <c r="I2582" s="400"/>
      <c r="J2582" s="400"/>
      <c r="K2582" s="400"/>
      <c r="L2582" s="400"/>
      <c r="M2582" s="401"/>
      <c r="N2582" s="402">
        <v>0</v>
      </c>
      <c r="O2582" s="401">
        <v>0</v>
      </c>
      <c r="P2582" s="397">
        <v>0</v>
      </c>
      <c r="Q2582" s="403">
        <v>0</v>
      </c>
      <c r="R2582" s="402">
        <v>0</v>
      </c>
      <c r="S2582" s="400">
        <v>0</v>
      </c>
      <c r="T2582" s="401" t="s">
        <v>481</v>
      </c>
    </row>
    <row r="2583" spans="1:20" s="8" customFormat="1">
      <c r="A2583" s="404"/>
      <c r="B2583" s="405" t="s">
        <v>483</v>
      </c>
      <c r="C2583" s="396">
        <v>0</v>
      </c>
      <c r="D2583" s="397">
        <v>0</v>
      </c>
      <c r="E2583" s="400">
        <v>0</v>
      </c>
      <c r="F2583" s="400"/>
      <c r="G2583" s="400"/>
      <c r="H2583" s="400"/>
      <c r="I2583" s="400"/>
      <c r="J2583" s="400"/>
      <c r="K2583" s="400"/>
      <c r="L2583" s="400"/>
      <c r="M2583" s="401"/>
      <c r="N2583" s="402">
        <v>0</v>
      </c>
      <c r="O2583" s="401">
        <v>0</v>
      </c>
      <c r="P2583" s="397">
        <v>0</v>
      </c>
      <c r="Q2583" s="403">
        <v>0</v>
      </c>
      <c r="R2583" s="402">
        <v>0</v>
      </c>
      <c r="S2583" s="400">
        <v>0</v>
      </c>
      <c r="T2583" s="401" t="s">
        <v>481</v>
      </c>
    </row>
    <row r="2584" spans="1:20" s="8" customFormat="1">
      <c r="A2584" s="404"/>
      <c r="B2584" s="405" t="s">
        <v>484</v>
      </c>
      <c r="C2584" s="396">
        <v>0</v>
      </c>
      <c r="D2584" s="397">
        <v>0</v>
      </c>
      <c r="E2584" s="400">
        <v>0</v>
      </c>
      <c r="F2584" s="400"/>
      <c r="G2584" s="400"/>
      <c r="H2584" s="400"/>
      <c r="I2584" s="400"/>
      <c r="J2584" s="400"/>
      <c r="K2584" s="400"/>
      <c r="L2584" s="400"/>
      <c r="M2584" s="401"/>
      <c r="N2584" s="402">
        <v>0</v>
      </c>
      <c r="O2584" s="401">
        <v>0</v>
      </c>
      <c r="P2584" s="397">
        <v>0</v>
      </c>
      <c r="Q2584" s="403">
        <v>0</v>
      </c>
      <c r="R2584" s="402">
        <v>0</v>
      </c>
      <c r="S2584" s="400">
        <v>0</v>
      </c>
      <c r="T2584" s="401" t="s">
        <v>481</v>
      </c>
    </row>
    <row r="2585" spans="1:20" s="8" customFormat="1">
      <c r="A2585" s="404"/>
      <c r="B2585" s="405" t="s">
        <v>485</v>
      </c>
      <c r="C2585" s="396">
        <v>0</v>
      </c>
      <c r="D2585" s="397">
        <v>0</v>
      </c>
      <c r="E2585" s="400">
        <v>0</v>
      </c>
      <c r="F2585" s="400">
        <v>0</v>
      </c>
      <c r="G2585" s="400">
        <v>0</v>
      </c>
      <c r="H2585" s="400">
        <v>0</v>
      </c>
      <c r="I2585" s="400">
        <v>0</v>
      </c>
      <c r="J2585" s="400">
        <v>0</v>
      </c>
      <c r="K2585" s="400">
        <v>0</v>
      </c>
      <c r="L2585" s="400">
        <v>0</v>
      </c>
      <c r="M2585" s="401">
        <v>0</v>
      </c>
      <c r="N2585" s="402">
        <v>0</v>
      </c>
      <c r="O2585" s="401">
        <v>0</v>
      </c>
      <c r="P2585" s="397">
        <v>0</v>
      </c>
      <c r="Q2585" s="403">
        <v>0</v>
      </c>
      <c r="R2585" s="402">
        <v>0</v>
      </c>
      <c r="S2585" s="400">
        <v>0</v>
      </c>
      <c r="T2585" s="401" t="s">
        <v>481</v>
      </c>
    </row>
    <row r="2586" spans="1:20" s="8" customFormat="1">
      <c r="A2586" s="404"/>
      <c r="B2586" s="405" t="s">
        <v>486</v>
      </c>
      <c r="C2586" s="396">
        <v>0</v>
      </c>
      <c r="D2586" s="397">
        <v>0</v>
      </c>
      <c r="E2586" s="400">
        <v>0</v>
      </c>
      <c r="F2586" s="400"/>
      <c r="G2586" s="400"/>
      <c r="H2586" s="400"/>
      <c r="I2586" s="400"/>
      <c r="J2586" s="400"/>
      <c r="K2586" s="400"/>
      <c r="L2586" s="400"/>
      <c r="M2586" s="401"/>
      <c r="N2586" s="402">
        <v>0</v>
      </c>
      <c r="O2586" s="401">
        <v>0</v>
      </c>
      <c r="P2586" s="397">
        <v>0</v>
      </c>
      <c r="Q2586" s="403">
        <v>0</v>
      </c>
      <c r="R2586" s="402">
        <v>0</v>
      </c>
      <c r="S2586" s="400">
        <v>0</v>
      </c>
      <c r="T2586" s="401" t="s">
        <v>481</v>
      </c>
    </row>
    <row r="2587" spans="1:20" s="8" customFormat="1">
      <c r="A2587" s="404"/>
      <c r="B2587" s="405" t="s">
        <v>487</v>
      </c>
      <c r="C2587" s="396">
        <v>0</v>
      </c>
      <c r="D2587" s="397">
        <v>0</v>
      </c>
      <c r="E2587" s="400">
        <v>0</v>
      </c>
      <c r="F2587" s="400"/>
      <c r="G2587" s="400"/>
      <c r="H2587" s="400"/>
      <c r="I2587" s="400"/>
      <c r="J2587" s="400"/>
      <c r="K2587" s="400"/>
      <c r="L2587" s="400"/>
      <c r="M2587" s="401"/>
      <c r="N2587" s="402">
        <v>0</v>
      </c>
      <c r="O2587" s="401">
        <v>0</v>
      </c>
      <c r="P2587" s="397">
        <v>0</v>
      </c>
      <c r="Q2587" s="403">
        <v>0</v>
      </c>
      <c r="R2587" s="402">
        <v>0</v>
      </c>
      <c r="S2587" s="400">
        <v>0</v>
      </c>
      <c r="T2587" s="401" t="s">
        <v>481</v>
      </c>
    </row>
    <row r="2588" spans="1:20" s="8" customFormat="1">
      <c r="A2588" s="404"/>
      <c r="B2588" s="405" t="s">
        <v>488</v>
      </c>
      <c r="C2588" s="396">
        <v>0</v>
      </c>
      <c r="D2588" s="397">
        <v>0</v>
      </c>
      <c r="E2588" s="400">
        <v>0</v>
      </c>
      <c r="F2588" s="400"/>
      <c r="G2588" s="400"/>
      <c r="H2588" s="400"/>
      <c r="I2588" s="400"/>
      <c r="J2588" s="400"/>
      <c r="K2588" s="400"/>
      <c r="L2588" s="400"/>
      <c r="M2588" s="401"/>
      <c r="N2588" s="402">
        <v>0</v>
      </c>
      <c r="O2588" s="401">
        <v>0</v>
      </c>
      <c r="P2588" s="397">
        <v>0</v>
      </c>
      <c r="Q2588" s="403">
        <v>0</v>
      </c>
      <c r="R2588" s="402">
        <v>0</v>
      </c>
      <c r="S2588" s="400">
        <v>0</v>
      </c>
      <c r="T2588" s="401" t="s">
        <v>481</v>
      </c>
    </row>
    <row r="2589" spans="1:20" s="8" customFormat="1">
      <c r="A2589" s="404"/>
      <c r="B2589" s="405" t="s">
        <v>489</v>
      </c>
      <c r="C2589" s="396">
        <v>0</v>
      </c>
      <c r="D2589" s="397">
        <v>0</v>
      </c>
      <c r="E2589" s="400">
        <v>0</v>
      </c>
      <c r="F2589" s="400"/>
      <c r="G2589" s="400"/>
      <c r="H2589" s="400"/>
      <c r="I2589" s="400"/>
      <c r="J2589" s="400"/>
      <c r="K2589" s="400"/>
      <c r="L2589" s="400"/>
      <c r="M2589" s="401"/>
      <c r="N2589" s="402">
        <v>0</v>
      </c>
      <c r="O2589" s="401">
        <v>0</v>
      </c>
      <c r="P2589" s="397">
        <v>0</v>
      </c>
      <c r="Q2589" s="403">
        <v>0</v>
      </c>
      <c r="R2589" s="402">
        <v>0</v>
      </c>
      <c r="S2589" s="400">
        <v>0</v>
      </c>
      <c r="T2589" s="401" t="s">
        <v>481</v>
      </c>
    </row>
    <row r="2590" spans="1:20" s="8" customFormat="1">
      <c r="A2590" s="404"/>
      <c r="B2590" s="405" t="s">
        <v>490</v>
      </c>
      <c r="C2590" s="396">
        <v>0</v>
      </c>
      <c r="D2590" s="397">
        <v>0</v>
      </c>
      <c r="E2590" s="400">
        <v>0</v>
      </c>
      <c r="F2590" s="400">
        <v>0</v>
      </c>
      <c r="G2590" s="400">
        <v>0</v>
      </c>
      <c r="H2590" s="400">
        <v>0</v>
      </c>
      <c r="I2590" s="400">
        <v>0</v>
      </c>
      <c r="J2590" s="400">
        <v>0</v>
      </c>
      <c r="K2590" s="400">
        <v>0</v>
      </c>
      <c r="L2590" s="400">
        <v>0</v>
      </c>
      <c r="M2590" s="401">
        <v>0</v>
      </c>
      <c r="N2590" s="402">
        <v>0</v>
      </c>
      <c r="O2590" s="401">
        <v>0</v>
      </c>
      <c r="P2590" s="397">
        <v>0</v>
      </c>
      <c r="Q2590" s="403">
        <v>0</v>
      </c>
      <c r="R2590" s="402">
        <v>0</v>
      </c>
      <c r="S2590" s="400">
        <v>0</v>
      </c>
      <c r="T2590" s="401" t="s">
        <v>481</v>
      </c>
    </row>
    <row r="2591" spans="1:20" s="8" customFormat="1">
      <c r="A2591" s="404"/>
      <c r="B2591" s="405" t="s">
        <v>491</v>
      </c>
      <c r="C2591" s="396">
        <v>0</v>
      </c>
      <c r="D2591" s="397">
        <v>0</v>
      </c>
      <c r="E2591" s="400">
        <v>0</v>
      </c>
      <c r="F2591" s="400"/>
      <c r="G2591" s="400"/>
      <c r="H2591" s="400"/>
      <c r="I2591" s="400"/>
      <c r="J2591" s="400"/>
      <c r="K2591" s="400"/>
      <c r="L2591" s="400"/>
      <c r="M2591" s="401"/>
      <c r="N2591" s="402">
        <v>0</v>
      </c>
      <c r="O2591" s="401">
        <v>0</v>
      </c>
      <c r="P2591" s="397">
        <v>0</v>
      </c>
      <c r="Q2591" s="403">
        <v>0</v>
      </c>
      <c r="R2591" s="402">
        <v>0</v>
      </c>
      <c r="S2591" s="400">
        <v>0</v>
      </c>
      <c r="T2591" s="401" t="s">
        <v>481</v>
      </c>
    </row>
    <row r="2592" spans="1:20" s="8" customFormat="1">
      <c r="A2592" s="404"/>
      <c r="B2592" s="405" t="s">
        <v>492</v>
      </c>
      <c r="C2592" s="396">
        <v>0</v>
      </c>
      <c r="D2592" s="397">
        <v>0</v>
      </c>
      <c r="E2592" s="400">
        <v>0</v>
      </c>
      <c r="F2592" s="400"/>
      <c r="G2592" s="400"/>
      <c r="H2592" s="400"/>
      <c r="I2592" s="400"/>
      <c r="J2592" s="400"/>
      <c r="K2592" s="400"/>
      <c r="L2592" s="400"/>
      <c r="M2592" s="401"/>
      <c r="N2592" s="402">
        <v>0</v>
      </c>
      <c r="O2592" s="401">
        <v>0</v>
      </c>
      <c r="P2592" s="397">
        <v>0</v>
      </c>
      <c r="Q2592" s="403">
        <v>0</v>
      </c>
      <c r="R2592" s="402">
        <v>0</v>
      </c>
      <c r="S2592" s="400">
        <v>0</v>
      </c>
      <c r="T2592" s="401" t="s">
        <v>481</v>
      </c>
    </row>
    <row r="2593" spans="1:20" s="8" customFormat="1">
      <c r="A2593" s="404"/>
      <c r="B2593" s="405" t="s">
        <v>493</v>
      </c>
      <c r="C2593" s="396">
        <v>0</v>
      </c>
      <c r="D2593" s="397">
        <v>0</v>
      </c>
      <c r="E2593" s="400">
        <v>0</v>
      </c>
      <c r="F2593" s="400"/>
      <c r="G2593" s="400"/>
      <c r="H2593" s="400"/>
      <c r="I2593" s="400"/>
      <c r="J2593" s="400"/>
      <c r="K2593" s="400"/>
      <c r="L2593" s="400"/>
      <c r="M2593" s="401"/>
      <c r="N2593" s="402">
        <v>0</v>
      </c>
      <c r="O2593" s="401">
        <v>0</v>
      </c>
      <c r="P2593" s="397">
        <v>0</v>
      </c>
      <c r="Q2593" s="403">
        <v>0</v>
      </c>
      <c r="R2593" s="402">
        <v>0</v>
      </c>
      <c r="S2593" s="400">
        <v>0</v>
      </c>
      <c r="T2593" s="401" t="s">
        <v>481</v>
      </c>
    </row>
    <row r="2594" spans="1:20" s="8" customFormat="1">
      <c r="A2594" s="404"/>
      <c r="B2594" s="405" t="s">
        <v>494</v>
      </c>
      <c r="C2594" s="396">
        <v>0</v>
      </c>
      <c r="D2594" s="397">
        <v>0</v>
      </c>
      <c r="E2594" s="400">
        <v>0</v>
      </c>
      <c r="F2594" s="400"/>
      <c r="G2594" s="400"/>
      <c r="H2594" s="400"/>
      <c r="I2594" s="400"/>
      <c r="J2594" s="400"/>
      <c r="K2594" s="400"/>
      <c r="L2594" s="400"/>
      <c r="M2594" s="401"/>
      <c r="N2594" s="402">
        <v>0</v>
      </c>
      <c r="O2594" s="401">
        <v>0</v>
      </c>
      <c r="P2594" s="397">
        <v>0</v>
      </c>
      <c r="Q2594" s="403">
        <v>0</v>
      </c>
      <c r="R2594" s="402">
        <v>0</v>
      </c>
      <c r="S2594" s="400">
        <v>0</v>
      </c>
      <c r="T2594" s="401" t="s">
        <v>481</v>
      </c>
    </row>
    <row r="2595" spans="1:20" s="8" customFormat="1">
      <c r="A2595" s="404"/>
      <c r="B2595" s="405" t="s">
        <v>27</v>
      </c>
      <c r="C2595" s="396">
        <v>15.3263511</v>
      </c>
      <c r="D2595" s="397">
        <v>15.3263511</v>
      </c>
      <c r="E2595" s="400">
        <v>3.8453775500000003</v>
      </c>
      <c r="F2595" s="400"/>
      <c r="G2595" s="400"/>
      <c r="H2595" s="400">
        <v>0.84537755000000003</v>
      </c>
      <c r="I2595" s="400">
        <v>0.84537755000000003</v>
      </c>
      <c r="J2595" s="400">
        <v>3</v>
      </c>
      <c r="K2595" s="400">
        <v>3</v>
      </c>
      <c r="L2595" s="400">
        <v>11.48097355</v>
      </c>
      <c r="M2595" s="401"/>
      <c r="N2595" s="402">
        <v>14.481112270000001</v>
      </c>
      <c r="O2595" s="401">
        <v>0</v>
      </c>
      <c r="P2595" s="397">
        <v>14.53076117</v>
      </c>
      <c r="Q2595" s="403">
        <v>0</v>
      </c>
      <c r="R2595" s="402">
        <v>11.48097355</v>
      </c>
      <c r="S2595" s="400">
        <v>0</v>
      </c>
      <c r="T2595" s="401">
        <v>0</v>
      </c>
    </row>
    <row r="2596" spans="1:20" s="8" customFormat="1" ht="38.25">
      <c r="A2596" s="118">
        <v>111</v>
      </c>
      <c r="B2596" s="219" t="s">
        <v>120</v>
      </c>
      <c r="C2596" s="396">
        <v>0</v>
      </c>
      <c r="D2596" s="397">
        <v>0</v>
      </c>
      <c r="E2596" s="400">
        <v>0</v>
      </c>
      <c r="F2596" s="399">
        <v>0</v>
      </c>
      <c r="G2596" s="400">
        <v>0</v>
      </c>
      <c r="H2596" s="399">
        <v>0</v>
      </c>
      <c r="I2596" s="400"/>
      <c r="J2596" s="400">
        <v>0</v>
      </c>
      <c r="K2596" s="400">
        <v>0</v>
      </c>
      <c r="L2596" s="400">
        <v>0</v>
      </c>
      <c r="M2596" s="401"/>
      <c r="N2596" s="402">
        <v>0</v>
      </c>
      <c r="O2596" s="401">
        <v>0</v>
      </c>
      <c r="P2596" s="397">
        <v>0</v>
      </c>
      <c r="Q2596" s="403">
        <v>0</v>
      </c>
      <c r="R2596" s="402">
        <v>0</v>
      </c>
      <c r="S2596" s="400">
        <v>0</v>
      </c>
      <c r="T2596" s="401" t="s">
        <v>481</v>
      </c>
    </row>
    <row r="2597" spans="1:20" s="8" customFormat="1">
      <c r="A2597" s="404"/>
      <c r="B2597" s="405" t="s">
        <v>477</v>
      </c>
      <c r="C2597" s="396">
        <v>0</v>
      </c>
      <c r="D2597" s="397">
        <v>0</v>
      </c>
      <c r="E2597" s="400">
        <v>0</v>
      </c>
      <c r="F2597" s="400">
        <v>0</v>
      </c>
      <c r="G2597" s="400">
        <v>0</v>
      </c>
      <c r="H2597" s="400">
        <v>0</v>
      </c>
      <c r="I2597" s="400">
        <v>0</v>
      </c>
      <c r="J2597" s="400">
        <v>0</v>
      </c>
      <c r="K2597" s="400">
        <v>0</v>
      </c>
      <c r="L2597" s="400">
        <v>0</v>
      </c>
      <c r="M2597" s="401">
        <v>0</v>
      </c>
      <c r="N2597" s="402">
        <v>0</v>
      </c>
      <c r="O2597" s="401">
        <v>0</v>
      </c>
      <c r="P2597" s="397">
        <v>0</v>
      </c>
      <c r="Q2597" s="403">
        <v>0</v>
      </c>
      <c r="R2597" s="402">
        <v>0</v>
      </c>
      <c r="S2597" s="400">
        <v>0</v>
      </c>
      <c r="T2597" s="401" t="s">
        <v>481</v>
      </c>
    </row>
    <row r="2598" spans="1:20" s="8" customFormat="1">
      <c r="A2598" s="404"/>
      <c r="B2598" s="405" t="s">
        <v>478</v>
      </c>
      <c r="C2598" s="396">
        <v>0</v>
      </c>
      <c r="D2598" s="397">
        <v>0</v>
      </c>
      <c r="E2598" s="400">
        <v>0</v>
      </c>
      <c r="F2598" s="400">
        <v>0</v>
      </c>
      <c r="G2598" s="400">
        <v>0</v>
      </c>
      <c r="H2598" s="400">
        <v>0</v>
      </c>
      <c r="I2598" s="400">
        <v>0</v>
      </c>
      <c r="J2598" s="400">
        <v>0</v>
      </c>
      <c r="K2598" s="400">
        <v>0</v>
      </c>
      <c r="L2598" s="400">
        <v>0</v>
      </c>
      <c r="M2598" s="401">
        <v>0</v>
      </c>
      <c r="N2598" s="402">
        <v>0</v>
      </c>
      <c r="O2598" s="401">
        <v>0</v>
      </c>
      <c r="P2598" s="397">
        <v>0</v>
      </c>
      <c r="Q2598" s="403">
        <v>0</v>
      </c>
      <c r="R2598" s="402">
        <v>0</v>
      </c>
      <c r="S2598" s="400">
        <v>0</v>
      </c>
      <c r="T2598" s="401" t="s">
        <v>481</v>
      </c>
    </row>
    <row r="2599" spans="1:20" s="8" customFormat="1">
      <c r="A2599" s="404"/>
      <c r="B2599" s="405" t="s">
        <v>479</v>
      </c>
      <c r="C2599" s="396">
        <v>0</v>
      </c>
      <c r="D2599" s="397">
        <v>0</v>
      </c>
      <c r="E2599" s="400">
        <v>0</v>
      </c>
      <c r="F2599" s="400">
        <v>0</v>
      </c>
      <c r="G2599" s="400">
        <v>0</v>
      </c>
      <c r="H2599" s="400">
        <v>0</v>
      </c>
      <c r="I2599" s="400">
        <v>0</v>
      </c>
      <c r="J2599" s="400">
        <v>0</v>
      </c>
      <c r="K2599" s="400">
        <v>0</v>
      </c>
      <c r="L2599" s="400">
        <v>0</v>
      </c>
      <c r="M2599" s="401">
        <v>0</v>
      </c>
      <c r="N2599" s="402">
        <v>0</v>
      </c>
      <c r="O2599" s="401">
        <v>0</v>
      </c>
      <c r="P2599" s="397">
        <v>0</v>
      </c>
      <c r="Q2599" s="403">
        <v>0</v>
      </c>
      <c r="R2599" s="402">
        <v>0</v>
      </c>
      <c r="S2599" s="400">
        <v>0</v>
      </c>
      <c r="T2599" s="401" t="s">
        <v>481</v>
      </c>
    </row>
    <row r="2600" spans="1:20" s="8" customFormat="1">
      <c r="A2600" s="404"/>
      <c r="B2600" s="405" t="s">
        <v>480</v>
      </c>
      <c r="C2600" s="396">
        <v>0</v>
      </c>
      <c r="D2600" s="397">
        <v>0</v>
      </c>
      <c r="E2600" s="400">
        <v>0</v>
      </c>
      <c r="F2600" s="400"/>
      <c r="G2600" s="400"/>
      <c r="H2600" s="400"/>
      <c r="I2600" s="400"/>
      <c r="J2600" s="400"/>
      <c r="K2600" s="400"/>
      <c r="L2600" s="400"/>
      <c r="M2600" s="401"/>
      <c r="N2600" s="402">
        <v>0</v>
      </c>
      <c r="O2600" s="401">
        <v>0</v>
      </c>
      <c r="P2600" s="397">
        <v>0</v>
      </c>
      <c r="Q2600" s="403">
        <v>0</v>
      </c>
      <c r="R2600" s="402">
        <v>0</v>
      </c>
      <c r="S2600" s="400">
        <v>0</v>
      </c>
      <c r="T2600" s="401" t="s">
        <v>481</v>
      </c>
    </row>
    <row r="2601" spans="1:20" s="8" customFormat="1">
      <c r="A2601" s="404"/>
      <c r="B2601" s="405" t="s">
        <v>482</v>
      </c>
      <c r="C2601" s="396">
        <v>0</v>
      </c>
      <c r="D2601" s="397">
        <v>0</v>
      </c>
      <c r="E2601" s="400">
        <v>0</v>
      </c>
      <c r="F2601" s="400"/>
      <c r="G2601" s="400"/>
      <c r="H2601" s="400"/>
      <c r="I2601" s="400"/>
      <c r="J2601" s="400"/>
      <c r="K2601" s="400"/>
      <c r="L2601" s="400"/>
      <c r="M2601" s="401"/>
      <c r="N2601" s="402">
        <v>0</v>
      </c>
      <c r="O2601" s="401">
        <v>0</v>
      </c>
      <c r="P2601" s="397">
        <v>0</v>
      </c>
      <c r="Q2601" s="403">
        <v>0</v>
      </c>
      <c r="R2601" s="402">
        <v>0</v>
      </c>
      <c r="S2601" s="400">
        <v>0</v>
      </c>
      <c r="T2601" s="401" t="s">
        <v>481</v>
      </c>
    </row>
    <row r="2602" spans="1:20" s="8" customFormat="1">
      <c r="A2602" s="404"/>
      <c r="B2602" s="405" t="s">
        <v>483</v>
      </c>
      <c r="C2602" s="396">
        <v>0</v>
      </c>
      <c r="D2602" s="397">
        <v>0</v>
      </c>
      <c r="E2602" s="400">
        <v>0</v>
      </c>
      <c r="F2602" s="400"/>
      <c r="G2602" s="400"/>
      <c r="H2602" s="400"/>
      <c r="I2602" s="400"/>
      <c r="J2602" s="400"/>
      <c r="K2602" s="400"/>
      <c r="L2602" s="400"/>
      <c r="M2602" s="401"/>
      <c r="N2602" s="402">
        <v>0</v>
      </c>
      <c r="O2602" s="401">
        <v>0</v>
      </c>
      <c r="P2602" s="397">
        <v>0</v>
      </c>
      <c r="Q2602" s="403">
        <v>0</v>
      </c>
      <c r="R2602" s="402">
        <v>0</v>
      </c>
      <c r="S2602" s="400">
        <v>0</v>
      </c>
      <c r="T2602" s="401" t="s">
        <v>481</v>
      </c>
    </row>
    <row r="2603" spans="1:20" s="8" customFormat="1">
      <c r="A2603" s="404"/>
      <c r="B2603" s="405" t="s">
        <v>484</v>
      </c>
      <c r="C2603" s="396">
        <v>0</v>
      </c>
      <c r="D2603" s="397">
        <v>0</v>
      </c>
      <c r="E2603" s="400">
        <v>0</v>
      </c>
      <c r="F2603" s="400"/>
      <c r="G2603" s="400"/>
      <c r="H2603" s="400"/>
      <c r="I2603" s="400"/>
      <c r="J2603" s="400"/>
      <c r="K2603" s="400"/>
      <c r="L2603" s="400"/>
      <c r="M2603" s="401"/>
      <c r="N2603" s="402">
        <v>0</v>
      </c>
      <c r="O2603" s="401">
        <v>0</v>
      </c>
      <c r="P2603" s="397">
        <v>0</v>
      </c>
      <c r="Q2603" s="403">
        <v>0</v>
      </c>
      <c r="R2603" s="402">
        <v>0</v>
      </c>
      <c r="S2603" s="400">
        <v>0</v>
      </c>
      <c r="T2603" s="401" t="s">
        <v>481</v>
      </c>
    </row>
    <row r="2604" spans="1:20" s="8" customFormat="1">
      <c r="A2604" s="404"/>
      <c r="B2604" s="405" t="s">
        <v>485</v>
      </c>
      <c r="C2604" s="396">
        <v>0</v>
      </c>
      <c r="D2604" s="397">
        <v>0</v>
      </c>
      <c r="E2604" s="400">
        <v>0</v>
      </c>
      <c r="F2604" s="400">
        <v>0</v>
      </c>
      <c r="G2604" s="400">
        <v>0</v>
      </c>
      <c r="H2604" s="400">
        <v>0</v>
      </c>
      <c r="I2604" s="400">
        <v>0</v>
      </c>
      <c r="J2604" s="400">
        <v>0</v>
      </c>
      <c r="K2604" s="400">
        <v>0</v>
      </c>
      <c r="L2604" s="400">
        <v>0</v>
      </c>
      <c r="M2604" s="401">
        <v>0</v>
      </c>
      <c r="N2604" s="402">
        <v>0</v>
      </c>
      <c r="O2604" s="401">
        <v>0</v>
      </c>
      <c r="P2604" s="397">
        <v>0</v>
      </c>
      <c r="Q2604" s="403">
        <v>0</v>
      </c>
      <c r="R2604" s="402">
        <v>0</v>
      </c>
      <c r="S2604" s="400">
        <v>0</v>
      </c>
      <c r="T2604" s="401" t="s">
        <v>481</v>
      </c>
    </row>
    <row r="2605" spans="1:20" s="8" customFormat="1">
      <c r="A2605" s="404"/>
      <c r="B2605" s="405" t="s">
        <v>486</v>
      </c>
      <c r="C2605" s="396">
        <v>0</v>
      </c>
      <c r="D2605" s="397">
        <v>0</v>
      </c>
      <c r="E2605" s="400">
        <v>0</v>
      </c>
      <c r="F2605" s="400"/>
      <c r="G2605" s="400"/>
      <c r="H2605" s="400"/>
      <c r="I2605" s="400"/>
      <c r="J2605" s="400"/>
      <c r="K2605" s="400"/>
      <c r="L2605" s="400"/>
      <c r="M2605" s="401"/>
      <c r="N2605" s="402">
        <v>0</v>
      </c>
      <c r="O2605" s="401">
        <v>0</v>
      </c>
      <c r="P2605" s="397">
        <v>0</v>
      </c>
      <c r="Q2605" s="403">
        <v>0</v>
      </c>
      <c r="R2605" s="402">
        <v>0</v>
      </c>
      <c r="S2605" s="400">
        <v>0</v>
      </c>
      <c r="T2605" s="401" t="s">
        <v>481</v>
      </c>
    </row>
    <row r="2606" spans="1:20" s="8" customFormat="1">
      <c r="A2606" s="404"/>
      <c r="B2606" s="405" t="s">
        <v>487</v>
      </c>
      <c r="C2606" s="396">
        <v>0</v>
      </c>
      <c r="D2606" s="397">
        <v>0</v>
      </c>
      <c r="E2606" s="400">
        <v>0</v>
      </c>
      <c r="F2606" s="400"/>
      <c r="G2606" s="400"/>
      <c r="H2606" s="400"/>
      <c r="I2606" s="400"/>
      <c r="J2606" s="400"/>
      <c r="K2606" s="400"/>
      <c r="L2606" s="400"/>
      <c r="M2606" s="401"/>
      <c r="N2606" s="402">
        <v>0</v>
      </c>
      <c r="O2606" s="401">
        <v>0</v>
      </c>
      <c r="P2606" s="397">
        <v>0</v>
      </c>
      <c r="Q2606" s="403">
        <v>0</v>
      </c>
      <c r="R2606" s="402">
        <v>0</v>
      </c>
      <c r="S2606" s="400">
        <v>0</v>
      </c>
      <c r="T2606" s="401" t="s">
        <v>481</v>
      </c>
    </row>
    <row r="2607" spans="1:20" s="8" customFormat="1">
      <c r="A2607" s="404"/>
      <c r="B2607" s="405" t="s">
        <v>488</v>
      </c>
      <c r="C2607" s="396">
        <v>0</v>
      </c>
      <c r="D2607" s="397">
        <v>0</v>
      </c>
      <c r="E2607" s="400">
        <v>0</v>
      </c>
      <c r="F2607" s="400"/>
      <c r="G2607" s="400"/>
      <c r="H2607" s="400"/>
      <c r="I2607" s="400"/>
      <c r="J2607" s="400"/>
      <c r="K2607" s="400"/>
      <c r="L2607" s="400"/>
      <c r="M2607" s="401"/>
      <c r="N2607" s="402">
        <v>0</v>
      </c>
      <c r="O2607" s="401">
        <v>0</v>
      </c>
      <c r="P2607" s="397">
        <v>0</v>
      </c>
      <c r="Q2607" s="403">
        <v>0</v>
      </c>
      <c r="R2607" s="402">
        <v>0</v>
      </c>
      <c r="S2607" s="400">
        <v>0</v>
      </c>
      <c r="T2607" s="401" t="s">
        <v>481</v>
      </c>
    </row>
    <row r="2608" spans="1:20" s="8" customFormat="1">
      <c r="A2608" s="404"/>
      <c r="B2608" s="405" t="s">
        <v>489</v>
      </c>
      <c r="C2608" s="396">
        <v>0</v>
      </c>
      <c r="D2608" s="397">
        <v>0</v>
      </c>
      <c r="E2608" s="400">
        <v>0</v>
      </c>
      <c r="F2608" s="400"/>
      <c r="G2608" s="400"/>
      <c r="H2608" s="400"/>
      <c r="I2608" s="400"/>
      <c r="J2608" s="400"/>
      <c r="K2608" s="400"/>
      <c r="L2608" s="400"/>
      <c r="M2608" s="401"/>
      <c r="N2608" s="402">
        <v>0</v>
      </c>
      <c r="O2608" s="401">
        <v>0</v>
      </c>
      <c r="P2608" s="397">
        <v>0</v>
      </c>
      <c r="Q2608" s="403">
        <v>0</v>
      </c>
      <c r="R2608" s="402">
        <v>0</v>
      </c>
      <c r="S2608" s="400">
        <v>0</v>
      </c>
      <c r="T2608" s="401" t="s">
        <v>481</v>
      </c>
    </row>
    <row r="2609" spans="1:20" s="8" customFormat="1">
      <c r="A2609" s="404"/>
      <c r="B2609" s="405" t="s">
        <v>490</v>
      </c>
      <c r="C2609" s="396">
        <v>0</v>
      </c>
      <c r="D2609" s="397">
        <v>0</v>
      </c>
      <c r="E2609" s="400">
        <v>0</v>
      </c>
      <c r="F2609" s="400">
        <v>0</v>
      </c>
      <c r="G2609" s="400">
        <v>0</v>
      </c>
      <c r="H2609" s="400">
        <v>0</v>
      </c>
      <c r="I2609" s="400">
        <v>0</v>
      </c>
      <c r="J2609" s="400">
        <v>0</v>
      </c>
      <c r="K2609" s="400">
        <v>0</v>
      </c>
      <c r="L2609" s="400">
        <v>0</v>
      </c>
      <c r="M2609" s="401">
        <v>0</v>
      </c>
      <c r="N2609" s="402">
        <v>0</v>
      </c>
      <c r="O2609" s="401">
        <v>0</v>
      </c>
      <c r="P2609" s="397">
        <v>0</v>
      </c>
      <c r="Q2609" s="403">
        <v>0</v>
      </c>
      <c r="R2609" s="402">
        <v>0</v>
      </c>
      <c r="S2609" s="400">
        <v>0</v>
      </c>
      <c r="T2609" s="401" t="s">
        <v>481</v>
      </c>
    </row>
    <row r="2610" spans="1:20" s="8" customFormat="1">
      <c r="A2610" s="404"/>
      <c r="B2610" s="405" t="s">
        <v>491</v>
      </c>
      <c r="C2610" s="396">
        <v>0</v>
      </c>
      <c r="D2610" s="397">
        <v>0</v>
      </c>
      <c r="E2610" s="400">
        <v>0</v>
      </c>
      <c r="F2610" s="400"/>
      <c r="G2610" s="400"/>
      <c r="H2610" s="400"/>
      <c r="I2610" s="400"/>
      <c r="J2610" s="400"/>
      <c r="K2610" s="400"/>
      <c r="L2610" s="400"/>
      <c r="M2610" s="401"/>
      <c r="N2610" s="402">
        <v>0</v>
      </c>
      <c r="O2610" s="401">
        <v>0</v>
      </c>
      <c r="P2610" s="397">
        <v>0</v>
      </c>
      <c r="Q2610" s="403">
        <v>0</v>
      </c>
      <c r="R2610" s="402">
        <v>0</v>
      </c>
      <c r="S2610" s="400">
        <v>0</v>
      </c>
      <c r="T2610" s="401" t="s">
        <v>481</v>
      </c>
    </row>
    <row r="2611" spans="1:20" s="8" customFormat="1">
      <c r="A2611" s="404"/>
      <c r="B2611" s="405" t="s">
        <v>492</v>
      </c>
      <c r="C2611" s="396">
        <v>0</v>
      </c>
      <c r="D2611" s="397">
        <v>0</v>
      </c>
      <c r="E2611" s="400">
        <v>0</v>
      </c>
      <c r="F2611" s="400"/>
      <c r="G2611" s="400"/>
      <c r="H2611" s="400"/>
      <c r="I2611" s="400"/>
      <c r="J2611" s="400"/>
      <c r="K2611" s="400"/>
      <c r="L2611" s="400"/>
      <c r="M2611" s="401"/>
      <c r="N2611" s="402">
        <v>0</v>
      </c>
      <c r="O2611" s="401">
        <v>0</v>
      </c>
      <c r="P2611" s="397">
        <v>0</v>
      </c>
      <c r="Q2611" s="403">
        <v>0</v>
      </c>
      <c r="R2611" s="402">
        <v>0</v>
      </c>
      <c r="S2611" s="400">
        <v>0</v>
      </c>
      <c r="T2611" s="401" t="s">
        <v>481</v>
      </c>
    </row>
    <row r="2612" spans="1:20" s="8" customFormat="1">
      <c r="A2612" s="404"/>
      <c r="B2612" s="405" t="s">
        <v>493</v>
      </c>
      <c r="C2612" s="396">
        <v>0</v>
      </c>
      <c r="D2612" s="397">
        <v>0</v>
      </c>
      <c r="E2612" s="400">
        <v>0</v>
      </c>
      <c r="F2612" s="400"/>
      <c r="G2612" s="400"/>
      <c r="H2612" s="400"/>
      <c r="I2612" s="400"/>
      <c r="J2612" s="400"/>
      <c r="K2612" s="400"/>
      <c r="L2612" s="400"/>
      <c r="M2612" s="401"/>
      <c r="N2612" s="402">
        <v>0</v>
      </c>
      <c r="O2612" s="401">
        <v>0</v>
      </c>
      <c r="P2612" s="397">
        <v>0</v>
      </c>
      <c r="Q2612" s="403">
        <v>0</v>
      </c>
      <c r="R2612" s="402">
        <v>0</v>
      </c>
      <c r="S2612" s="400">
        <v>0</v>
      </c>
      <c r="T2612" s="401" t="s">
        <v>481</v>
      </c>
    </row>
    <row r="2613" spans="1:20" s="8" customFormat="1">
      <c r="A2613" s="404"/>
      <c r="B2613" s="405" t="s">
        <v>494</v>
      </c>
      <c r="C2613" s="396">
        <v>0</v>
      </c>
      <c r="D2613" s="397">
        <v>0</v>
      </c>
      <c r="E2613" s="400">
        <v>0</v>
      </c>
      <c r="F2613" s="400"/>
      <c r="G2613" s="400"/>
      <c r="H2613" s="400"/>
      <c r="I2613" s="400"/>
      <c r="J2613" s="400"/>
      <c r="K2613" s="400"/>
      <c r="L2613" s="400"/>
      <c r="M2613" s="401"/>
      <c r="N2613" s="402">
        <v>0</v>
      </c>
      <c r="O2613" s="401">
        <v>0</v>
      </c>
      <c r="P2613" s="397">
        <v>0</v>
      </c>
      <c r="Q2613" s="403">
        <v>0</v>
      </c>
      <c r="R2613" s="402">
        <v>0</v>
      </c>
      <c r="S2613" s="400">
        <v>0</v>
      </c>
      <c r="T2613" s="401" t="s">
        <v>481</v>
      </c>
    </row>
    <row r="2614" spans="1:20" s="8" customFormat="1">
      <c r="A2614" s="404"/>
      <c r="B2614" s="405" t="s">
        <v>27</v>
      </c>
      <c r="C2614" s="396">
        <v>0</v>
      </c>
      <c r="D2614" s="397">
        <v>0</v>
      </c>
      <c r="E2614" s="400">
        <v>0</v>
      </c>
      <c r="F2614" s="400"/>
      <c r="G2614" s="400"/>
      <c r="H2614" s="400"/>
      <c r="I2614" s="400"/>
      <c r="J2614" s="400"/>
      <c r="K2614" s="400"/>
      <c r="L2614" s="400"/>
      <c r="M2614" s="401"/>
      <c r="N2614" s="402">
        <v>0</v>
      </c>
      <c r="O2614" s="401">
        <v>0</v>
      </c>
      <c r="P2614" s="397">
        <v>0</v>
      </c>
      <c r="Q2614" s="403">
        <v>0</v>
      </c>
      <c r="R2614" s="402">
        <v>0</v>
      </c>
      <c r="S2614" s="400">
        <v>0</v>
      </c>
      <c r="T2614" s="401" t="s">
        <v>481</v>
      </c>
    </row>
    <row r="2615" spans="1:20" s="8" customFormat="1" ht="25.5">
      <c r="A2615" s="118">
        <f>A2596+1</f>
        <v>112</v>
      </c>
      <c r="B2615" s="219" t="s">
        <v>121</v>
      </c>
      <c r="C2615" s="396">
        <v>51.909857820000006</v>
      </c>
      <c r="D2615" s="397"/>
      <c r="E2615" s="400">
        <v>39.842522980000005</v>
      </c>
      <c r="F2615" s="399">
        <v>0</v>
      </c>
      <c r="G2615" s="400">
        <v>0</v>
      </c>
      <c r="H2615" s="399"/>
      <c r="I2615" s="400">
        <v>0.21841785</v>
      </c>
      <c r="J2615" s="400"/>
      <c r="K2615" s="400">
        <v>39.624105130000004</v>
      </c>
      <c r="L2615" s="400"/>
      <c r="M2615" s="401"/>
      <c r="N2615" s="402">
        <v>26.754477850000001</v>
      </c>
      <c r="O2615" s="401">
        <v>16.91046575</v>
      </c>
      <c r="P2615" s="397">
        <v>0</v>
      </c>
      <c r="Q2615" s="403">
        <v>0</v>
      </c>
      <c r="R2615" s="402">
        <v>12.067334840000001</v>
      </c>
      <c r="S2615" s="400">
        <v>39.624105130000004</v>
      </c>
      <c r="T2615" s="401" t="s">
        <v>481</v>
      </c>
    </row>
    <row r="2616" spans="1:20" s="8" customFormat="1">
      <c r="A2616" s="404"/>
      <c r="B2616" s="405" t="s">
        <v>477</v>
      </c>
      <c r="C2616" s="396">
        <v>51.909857820000006</v>
      </c>
      <c r="D2616" s="397">
        <v>0</v>
      </c>
      <c r="E2616" s="400">
        <v>39.842522980000005</v>
      </c>
      <c r="F2616" s="400">
        <v>0</v>
      </c>
      <c r="G2616" s="400">
        <v>0</v>
      </c>
      <c r="H2616" s="400">
        <v>0</v>
      </c>
      <c r="I2616" s="400">
        <v>0.21841785</v>
      </c>
      <c r="J2616" s="400">
        <v>0</v>
      </c>
      <c r="K2616" s="400">
        <v>39.624105130000004</v>
      </c>
      <c r="L2616" s="400">
        <v>0</v>
      </c>
      <c r="M2616" s="401">
        <v>0</v>
      </c>
      <c r="N2616" s="402">
        <v>26.754477850000001</v>
      </c>
      <c r="O2616" s="401">
        <v>16.91046575</v>
      </c>
      <c r="P2616" s="397">
        <v>0</v>
      </c>
      <c r="Q2616" s="403">
        <v>0</v>
      </c>
      <c r="R2616" s="402">
        <v>12.067334840000001</v>
      </c>
      <c r="S2616" s="400">
        <v>39.624105130000004</v>
      </c>
      <c r="T2616" s="401" t="s">
        <v>481</v>
      </c>
    </row>
    <row r="2617" spans="1:20" s="8" customFormat="1">
      <c r="A2617" s="404"/>
      <c r="B2617" s="405" t="s">
        <v>478</v>
      </c>
      <c r="C2617" s="396">
        <v>0</v>
      </c>
      <c r="D2617" s="397">
        <v>0</v>
      </c>
      <c r="E2617" s="400">
        <v>0</v>
      </c>
      <c r="F2617" s="400">
        <v>0</v>
      </c>
      <c r="G2617" s="400">
        <v>0</v>
      </c>
      <c r="H2617" s="400">
        <v>0</v>
      </c>
      <c r="I2617" s="400">
        <v>0</v>
      </c>
      <c r="J2617" s="400">
        <v>0</v>
      </c>
      <c r="K2617" s="400">
        <v>0</v>
      </c>
      <c r="L2617" s="400">
        <v>0</v>
      </c>
      <c r="M2617" s="401">
        <v>0</v>
      </c>
      <c r="N2617" s="402">
        <v>0</v>
      </c>
      <c r="O2617" s="401">
        <v>0</v>
      </c>
      <c r="P2617" s="397">
        <v>0</v>
      </c>
      <c r="Q2617" s="403">
        <v>0</v>
      </c>
      <c r="R2617" s="402">
        <v>0</v>
      </c>
      <c r="S2617" s="400">
        <v>0</v>
      </c>
      <c r="T2617" s="401" t="s">
        <v>481</v>
      </c>
    </row>
    <row r="2618" spans="1:20" s="8" customFormat="1">
      <c r="A2618" s="404"/>
      <c r="B2618" s="405" t="s">
        <v>479</v>
      </c>
      <c r="C2618" s="396">
        <v>0</v>
      </c>
      <c r="D2618" s="397">
        <v>0</v>
      </c>
      <c r="E2618" s="400">
        <v>0</v>
      </c>
      <c r="F2618" s="400">
        <v>0</v>
      </c>
      <c r="G2618" s="400">
        <v>0</v>
      </c>
      <c r="H2618" s="400">
        <v>0</v>
      </c>
      <c r="I2618" s="400">
        <v>0</v>
      </c>
      <c r="J2618" s="400">
        <v>0</v>
      </c>
      <c r="K2618" s="400">
        <v>0</v>
      </c>
      <c r="L2618" s="400">
        <v>0</v>
      </c>
      <c r="M2618" s="401">
        <v>0</v>
      </c>
      <c r="N2618" s="402">
        <v>0</v>
      </c>
      <c r="O2618" s="401">
        <v>0</v>
      </c>
      <c r="P2618" s="397">
        <v>0</v>
      </c>
      <c r="Q2618" s="403">
        <v>0</v>
      </c>
      <c r="R2618" s="402">
        <v>0</v>
      </c>
      <c r="S2618" s="400">
        <v>0</v>
      </c>
      <c r="T2618" s="401" t="s">
        <v>481</v>
      </c>
    </row>
    <row r="2619" spans="1:20" s="8" customFormat="1">
      <c r="A2619" s="404"/>
      <c r="B2619" s="405" t="s">
        <v>480</v>
      </c>
      <c r="C2619" s="396">
        <v>0</v>
      </c>
      <c r="D2619" s="397"/>
      <c r="E2619" s="400">
        <v>0</v>
      </c>
      <c r="F2619" s="400"/>
      <c r="G2619" s="400"/>
      <c r="H2619" s="400"/>
      <c r="I2619" s="400"/>
      <c r="J2619" s="400"/>
      <c r="K2619" s="400"/>
      <c r="L2619" s="400"/>
      <c r="M2619" s="401"/>
      <c r="N2619" s="402">
        <v>0</v>
      </c>
      <c r="O2619" s="401">
        <v>0</v>
      </c>
      <c r="P2619" s="397">
        <v>0</v>
      </c>
      <c r="Q2619" s="403">
        <v>0</v>
      </c>
      <c r="R2619" s="402">
        <v>0</v>
      </c>
      <c r="S2619" s="400">
        <v>0</v>
      </c>
      <c r="T2619" s="401" t="s">
        <v>481</v>
      </c>
    </row>
    <row r="2620" spans="1:20" s="8" customFormat="1">
      <c r="A2620" s="404"/>
      <c r="B2620" s="405" t="s">
        <v>482</v>
      </c>
      <c r="C2620" s="396">
        <v>0</v>
      </c>
      <c r="D2620" s="397"/>
      <c r="E2620" s="400">
        <v>0</v>
      </c>
      <c r="F2620" s="400"/>
      <c r="G2620" s="400"/>
      <c r="H2620" s="400"/>
      <c r="I2620" s="400"/>
      <c r="J2620" s="400"/>
      <c r="K2620" s="400"/>
      <c r="L2620" s="400"/>
      <c r="M2620" s="401"/>
      <c r="N2620" s="402">
        <v>0</v>
      </c>
      <c r="O2620" s="401">
        <v>0</v>
      </c>
      <c r="P2620" s="397">
        <v>0</v>
      </c>
      <c r="Q2620" s="403">
        <v>0</v>
      </c>
      <c r="R2620" s="402">
        <v>0</v>
      </c>
      <c r="S2620" s="400">
        <v>0</v>
      </c>
      <c r="T2620" s="401" t="s">
        <v>481</v>
      </c>
    </row>
    <row r="2621" spans="1:20" s="8" customFormat="1">
      <c r="A2621" s="404"/>
      <c r="B2621" s="405" t="s">
        <v>483</v>
      </c>
      <c r="C2621" s="396">
        <v>0</v>
      </c>
      <c r="D2621" s="397"/>
      <c r="E2621" s="400">
        <v>0</v>
      </c>
      <c r="F2621" s="400"/>
      <c r="G2621" s="400"/>
      <c r="H2621" s="400"/>
      <c r="I2621" s="400"/>
      <c r="J2621" s="400"/>
      <c r="K2621" s="400"/>
      <c r="L2621" s="400"/>
      <c r="M2621" s="401"/>
      <c r="N2621" s="402">
        <v>0</v>
      </c>
      <c r="O2621" s="401">
        <v>0</v>
      </c>
      <c r="P2621" s="397">
        <v>0</v>
      </c>
      <c r="Q2621" s="403">
        <v>0</v>
      </c>
      <c r="R2621" s="402">
        <v>0</v>
      </c>
      <c r="S2621" s="400">
        <v>0</v>
      </c>
      <c r="T2621" s="401" t="s">
        <v>481</v>
      </c>
    </row>
    <row r="2622" spans="1:20" s="8" customFormat="1">
      <c r="A2622" s="404"/>
      <c r="B2622" s="405" t="s">
        <v>484</v>
      </c>
      <c r="C2622" s="396">
        <v>0</v>
      </c>
      <c r="D2622" s="397"/>
      <c r="E2622" s="400">
        <v>0</v>
      </c>
      <c r="F2622" s="400"/>
      <c r="G2622" s="400"/>
      <c r="H2622" s="400"/>
      <c r="I2622" s="400"/>
      <c r="J2622" s="400"/>
      <c r="K2622" s="400"/>
      <c r="L2622" s="400"/>
      <c r="M2622" s="401"/>
      <c r="N2622" s="402">
        <v>0</v>
      </c>
      <c r="O2622" s="401">
        <v>0</v>
      </c>
      <c r="P2622" s="397">
        <v>0</v>
      </c>
      <c r="Q2622" s="403">
        <v>0</v>
      </c>
      <c r="R2622" s="402">
        <v>0</v>
      </c>
      <c r="S2622" s="400">
        <v>0</v>
      </c>
      <c r="T2622" s="401" t="s">
        <v>481</v>
      </c>
    </row>
    <row r="2623" spans="1:20" s="8" customFormat="1">
      <c r="A2623" s="404"/>
      <c r="B2623" s="405" t="s">
        <v>485</v>
      </c>
      <c r="C2623" s="396">
        <v>0</v>
      </c>
      <c r="D2623" s="397">
        <v>0</v>
      </c>
      <c r="E2623" s="400">
        <v>0</v>
      </c>
      <c r="F2623" s="400">
        <v>0</v>
      </c>
      <c r="G2623" s="400">
        <v>0</v>
      </c>
      <c r="H2623" s="400">
        <v>0</v>
      </c>
      <c r="I2623" s="400">
        <v>0</v>
      </c>
      <c r="J2623" s="400">
        <v>0</v>
      </c>
      <c r="K2623" s="400">
        <v>0</v>
      </c>
      <c r="L2623" s="400">
        <v>0</v>
      </c>
      <c r="M2623" s="401">
        <v>0</v>
      </c>
      <c r="N2623" s="402">
        <v>0</v>
      </c>
      <c r="O2623" s="401">
        <v>0</v>
      </c>
      <c r="P2623" s="397">
        <v>0</v>
      </c>
      <c r="Q2623" s="403">
        <v>0</v>
      </c>
      <c r="R2623" s="402">
        <v>0</v>
      </c>
      <c r="S2623" s="400">
        <v>0</v>
      </c>
      <c r="T2623" s="401" t="s">
        <v>481</v>
      </c>
    </row>
    <row r="2624" spans="1:20" s="8" customFormat="1">
      <c r="A2624" s="404"/>
      <c r="B2624" s="405" t="s">
        <v>486</v>
      </c>
      <c r="C2624" s="396">
        <v>0</v>
      </c>
      <c r="D2624" s="397"/>
      <c r="E2624" s="400">
        <v>0</v>
      </c>
      <c r="F2624" s="400"/>
      <c r="G2624" s="400"/>
      <c r="H2624" s="400"/>
      <c r="I2624" s="400"/>
      <c r="J2624" s="400"/>
      <c r="K2624" s="400"/>
      <c r="L2624" s="400"/>
      <c r="M2624" s="401"/>
      <c r="N2624" s="402">
        <v>0</v>
      </c>
      <c r="O2624" s="401">
        <v>0</v>
      </c>
      <c r="P2624" s="397">
        <v>0</v>
      </c>
      <c r="Q2624" s="403">
        <v>0</v>
      </c>
      <c r="R2624" s="402">
        <v>0</v>
      </c>
      <c r="S2624" s="400">
        <v>0</v>
      </c>
      <c r="T2624" s="401" t="s">
        <v>481</v>
      </c>
    </row>
    <row r="2625" spans="1:20" s="8" customFormat="1">
      <c r="A2625" s="404"/>
      <c r="B2625" s="405" t="s">
        <v>487</v>
      </c>
      <c r="C2625" s="396">
        <v>0</v>
      </c>
      <c r="D2625" s="397"/>
      <c r="E2625" s="400">
        <v>0</v>
      </c>
      <c r="F2625" s="400"/>
      <c r="G2625" s="400"/>
      <c r="H2625" s="400"/>
      <c r="I2625" s="400"/>
      <c r="J2625" s="400"/>
      <c r="K2625" s="400"/>
      <c r="L2625" s="400"/>
      <c r="M2625" s="401"/>
      <c r="N2625" s="402">
        <v>0</v>
      </c>
      <c r="O2625" s="401">
        <v>0</v>
      </c>
      <c r="P2625" s="397">
        <v>0</v>
      </c>
      <c r="Q2625" s="403">
        <v>0</v>
      </c>
      <c r="R2625" s="402">
        <v>0</v>
      </c>
      <c r="S2625" s="400">
        <v>0</v>
      </c>
      <c r="T2625" s="401" t="s">
        <v>481</v>
      </c>
    </row>
    <row r="2626" spans="1:20" s="8" customFormat="1">
      <c r="A2626" s="404"/>
      <c r="B2626" s="405" t="s">
        <v>488</v>
      </c>
      <c r="C2626" s="396">
        <v>0</v>
      </c>
      <c r="D2626" s="397"/>
      <c r="E2626" s="400">
        <v>0</v>
      </c>
      <c r="F2626" s="400"/>
      <c r="G2626" s="400"/>
      <c r="H2626" s="400"/>
      <c r="I2626" s="400"/>
      <c r="J2626" s="400"/>
      <c r="K2626" s="400"/>
      <c r="L2626" s="400"/>
      <c r="M2626" s="401"/>
      <c r="N2626" s="402">
        <v>0</v>
      </c>
      <c r="O2626" s="401">
        <v>0</v>
      </c>
      <c r="P2626" s="397">
        <v>0</v>
      </c>
      <c r="Q2626" s="403">
        <v>0</v>
      </c>
      <c r="R2626" s="402">
        <v>0</v>
      </c>
      <c r="S2626" s="400">
        <v>0</v>
      </c>
      <c r="T2626" s="401" t="s">
        <v>481</v>
      </c>
    </row>
    <row r="2627" spans="1:20" s="8" customFormat="1">
      <c r="A2627" s="404"/>
      <c r="B2627" s="405" t="s">
        <v>489</v>
      </c>
      <c r="C2627" s="396">
        <v>0</v>
      </c>
      <c r="D2627" s="397"/>
      <c r="E2627" s="400">
        <v>0</v>
      </c>
      <c r="F2627" s="400"/>
      <c r="G2627" s="400"/>
      <c r="H2627" s="400"/>
      <c r="I2627" s="400"/>
      <c r="J2627" s="400"/>
      <c r="K2627" s="400"/>
      <c r="L2627" s="400"/>
      <c r="M2627" s="401"/>
      <c r="N2627" s="402">
        <v>0</v>
      </c>
      <c r="O2627" s="401">
        <v>0</v>
      </c>
      <c r="P2627" s="397">
        <v>0</v>
      </c>
      <c r="Q2627" s="403">
        <v>0</v>
      </c>
      <c r="R2627" s="402">
        <v>0</v>
      </c>
      <c r="S2627" s="400">
        <v>0</v>
      </c>
      <c r="T2627" s="401" t="s">
        <v>481</v>
      </c>
    </row>
    <row r="2628" spans="1:20" s="8" customFormat="1">
      <c r="A2628" s="404"/>
      <c r="B2628" s="405" t="s">
        <v>490</v>
      </c>
      <c r="C2628" s="396">
        <v>0</v>
      </c>
      <c r="D2628" s="397">
        <v>0</v>
      </c>
      <c r="E2628" s="400">
        <v>0</v>
      </c>
      <c r="F2628" s="400">
        <v>0</v>
      </c>
      <c r="G2628" s="400">
        <v>0</v>
      </c>
      <c r="H2628" s="400">
        <v>0</v>
      </c>
      <c r="I2628" s="400">
        <v>0</v>
      </c>
      <c r="J2628" s="400">
        <v>0</v>
      </c>
      <c r="K2628" s="400">
        <v>0</v>
      </c>
      <c r="L2628" s="400">
        <v>0</v>
      </c>
      <c r="M2628" s="401">
        <v>0</v>
      </c>
      <c r="N2628" s="402">
        <v>0</v>
      </c>
      <c r="O2628" s="401">
        <v>0</v>
      </c>
      <c r="P2628" s="397">
        <v>0</v>
      </c>
      <c r="Q2628" s="403">
        <v>0</v>
      </c>
      <c r="R2628" s="402">
        <v>0</v>
      </c>
      <c r="S2628" s="400">
        <v>0</v>
      </c>
      <c r="T2628" s="401" t="s">
        <v>481</v>
      </c>
    </row>
    <row r="2629" spans="1:20" s="8" customFormat="1">
      <c r="A2629" s="404"/>
      <c r="B2629" s="405" t="s">
        <v>491</v>
      </c>
      <c r="C2629" s="396">
        <v>0</v>
      </c>
      <c r="D2629" s="397"/>
      <c r="E2629" s="400">
        <v>0</v>
      </c>
      <c r="F2629" s="400"/>
      <c r="G2629" s="400"/>
      <c r="H2629" s="400"/>
      <c r="I2629" s="400"/>
      <c r="J2629" s="400"/>
      <c r="K2629" s="400"/>
      <c r="L2629" s="400"/>
      <c r="M2629" s="401"/>
      <c r="N2629" s="402">
        <v>0</v>
      </c>
      <c r="O2629" s="401">
        <v>0</v>
      </c>
      <c r="P2629" s="397">
        <v>0</v>
      </c>
      <c r="Q2629" s="403">
        <v>0</v>
      </c>
      <c r="R2629" s="402">
        <v>0</v>
      </c>
      <c r="S2629" s="400">
        <v>0</v>
      </c>
      <c r="T2629" s="401" t="s">
        <v>481</v>
      </c>
    </row>
    <row r="2630" spans="1:20" s="8" customFormat="1">
      <c r="A2630" s="404"/>
      <c r="B2630" s="405" t="s">
        <v>492</v>
      </c>
      <c r="C2630" s="396">
        <v>0</v>
      </c>
      <c r="D2630" s="397"/>
      <c r="E2630" s="400">
        <v>0</v>
      </c>
      <c r="F2630" s="400"/>
      <c r="G2630" s="400"/>
      <c r="H2630" s="400"/>
      <c r="I2630" s="400"/>
      <c r="J2630" s="400"/>
      <c r="K2630" s="400"/>
      <c r="L2630" s="400"/>
      <c r="M2630" s="401"/>
      <c r="N2630" s="402">
        <v>0</v>
      </c>
      <c r="O2630" s="401">
        <v>0</v>
      </c>
      <c r="P2630" s="397">
        <v>0</v>
      </c>
      <c r="Q2630" s="403">
        <v>0</v>
      </c>
      <c r="R2630" s="402">
        <v>0</v>
      </c>
      <c r="S2630" s="400">
        <v>0</v>
      </c>
      <c r="T2630" s="401" t="s">
        <v>481</v>
      </c>
    </row>
    <row r="2631" spans="1:20" s="8" customFormat="1">
      <c r="A2631" s="404"/>
      <c r="B2631" s="405" t="s">
        <v>493</v>
      </c>
      <c r="C2631" s="396">
        <v>0</v>
      </c>
      <c r="D2631" s="397"/>
      <c r="E2631" s="400">
        <v>0</v>
      </c>
      <c r="F2631" s="400"/>
      <c r="G2631" s="400"/>
      <c r="H2631" s="400"/>
      <c r="I2631" s="400"/>
      <c r="J2631" s="400"/>
      <c r="K2631" s="400"/>
      <c r="L2631" s="400"/>
      <c r="M2631" s="401"/>
      <c r="N2631" s="402">
        <v>0</v>
      </c>
      <c r="O2631" s="401">
        <v>0</v>
      </c>
      <c r="P2631" s="397">
        <v>0</v>
      </c>
      <c r="Q2631" s="403">
        <v>0</v>
      </c>
      <c r="R2631" s="402">
        <v>0</v>
      </c>
      <c r="S2631" s="400">
        <v>0</v>
      </c>
      <c r="T2631" s="401" t="s">
        <v>481</v>
      </c>
    </row>
    <row r="2632" spans="1:20" s="8" customFormat="1">
      <c r="A2632" s="404"/>
      <c r="B2632" s="405" t="s">
        <v>494</v>
      </c>
      <c r="C2632" s="396">
        <v>0</v>
      </c>
      <c r="D2632" s="397"/>
      <c r="E2632" s="400">
        <v>0</v>
      </c>
      <c r="F2632" s="400"/>
      <c r="G2632" s="400"/>
      <c r="H2632" s="400"/>
      <c r="I2632" s="400"/>
      <c r="J2632" s="400"/>
      <c r="K2632" s="400"/>
      <c r="L2632" s="400"/>
      <c r="M2632" s="401"/>
      <c r="N2632" s="402">
        <v>0</v>
      </c>
      <c r="O2632" s="401">
        <v>0</v>
      </c>
      <c r="P2632" s="397">
        <v>0</v>
      </c>
      <c r="Q2632" s="403">
        <v>0</v>
      </c>
      <c r="R2632" s="402">
        <v>0</v>
      </c>
      <c r="S2632" s="400">
        <v>0</v>
      </c>
      <c r="T2632" s="401" t="s">
        <v>481</v>
      </c>
    </row>
    <row r="2633" spans="1:20" s="8" customFormat="1">
      <c r="A2633" s="404"/>
      <c r="B2633" s="405" t="s">
        <v>27</v>
      </c>
      <c r="C2633" s="396">
        <v>51.909857820000006</v>
      </c>
      <c r="D2633" s="397"/>
      <c r="E2633" s="400">
        <v>39.842522980000005</v>
      </c>
      <c r="F2633" s="400"/>
      <c r="G2633" s="400"/>
      <c r="H2633" s="400"/>
      <c r="I2633" s="400">
        <v>0.21841785</v>
      </c>
      <c r="J2633" s="400"/>
      <c r="K2633" s="400">
        <v>39.624105130000004</v>
      </c>
      <c r="L2633" s="400"/>
      <c r="M2633" s="401"/>
      <c r="N2633" s="402">
        <v>26.754477850000001</v>
      </c>
      <c r="O2633" s="401">
        <v>16.91046575</v>
      </c>
      <c r="P2633" s="397">
        <v>0</v>
      </c>
      <c r="Q2633" s="403">
        <v>0</v>
      </c>
      <c r="R2633" s="402">
        <v>12.067334840000001</v>
      </c>
      <c r="S2633" s="400">
        <v>39.624105130000004</v>
      </c>
      <c r="T2633" s="401" t="s">
        <v>481</v>
      </c>
    </row>
    <row r="2634" spans="1:20" s="8" customFormat="1" ht="25.5">
      <c r="A2634" s="118">
        <f>A2615+1</f>
        <v>113</v>
      </c>
      <c r="B2634" s="219" t="s">
        <v>122</v>
      </c>
      <c r="C2634" s="396">
        <v>59.436999999999998</v>
      </c>
      <c r="D2634" s="397"/>
      <c r="E2634" s="400">
        <v>-20</v>
      </c>
      <c r="F2634" s="399">
        <v>0</v>
      </c>
      <c r="G2634" s="400">
        <v>0</v>
      </c>
      <c r="H2634" s="399">
        <v>0</v>
      </c>
      <c r="I2634" s="400">
        <v>0</v>
      </c>
      <c r="J2634" s="400">
        <v>0</v>
      </c>
      <c r="K2634" s="400">
        <v>-20</v>
      </c>
      <c r="L2634" s="400"/>
      <c r="M2634" s="401"/>
      <c r="N2634" s="402">
        <v>0</v>
      </c>
      <c r="O2634" s="401">
        <v>0</v>
      </c>
      <c r="P2634" s="397">
        <v>0</v>
      </c>
      <c r="Q2634" s="403">
        <v>0</v>
      </c>
      <c r="R2634" s="402">
        <v>79.436999999999998</v>
      </c>
      <c r="S2634" s="400">
        <v>-20</v>
      </c>
      <c r="T2634" s="401" t="s">
        <v>481</v>
      </c>
    </row>
    <row r="2635" spans="1:20" s="8" customFormat="1">
      <c r="A2635" s="404"/>
      <c r="B2635" s="405" t="s">
        <v>477</v>
      </c>
      <c r="C2635" s="396">
        <v>59.436999999999998</v>
      </c>
      <c r="D2635" s="397">
        <v>0</v>
      </c>
      <c r="E2635" s="400">
        <v>-20</v>
      </c>
      <c r="F2635" s="400">
        <v>0</v>
      </c>
      <c r="G2635" s="400">
        <v>0</v>
      </c>
      <c r="H2635" s="400">
        <v>0</v>
      </c>
      <c r="I2635" s="400">
        <v>0</v>
      </c>
      <c r="J2635" s="400">
        <v>0</v>
      </c>
      <c r="K2635" s="400">
        <v>-20</v>
      </c>
      <c r="L2635" s="400">
        <v>0</v>
      </c>
      <c r="M2635" s="401">
        <v>0</v>
      </c>
      <c r="N2635" s="402">
        <v>0</v>
      </c>
      <c r="O2635" s="401">
        <v>0</v>
      </c>
      <c r="P2635" s="397">
        <v>0</v>
      </c>
      <c r="Q2635" s="403">
        <v>0</v>
      </c>
      <c r="R2635" s="402">
        <v>79.436999999999998</v>
      </c>
      <c r="S2635" s="400">
        <v>-20</v>
      </c>
      <c r="T2635" s="401" t="s">
        <v>481</v>
      </c>
    </row>
    <row r="2636" spans="1:20" s="8" customFormat="1">
      <c r="A2636" s="404"/>
      <c r="B2636" s="405" t="s">
        <v>478</v>
      </c>
      <c r="C2636" s="396">
        <v>0</v>
      </c>
      <c r="D2636" s="397">
        <v>0</v>
      </c>
      <c r="E2636" s="400">
        <v>0</v>
      </c>
      <c r="F2636" s="400">
        <v>0</v>
      </c>
      <c r="G2636" s="400">
        <v>0</v>
      </c>
      <c r="H2636" s="400">
        <v>0</v>
      </c>
      <c r="I2636" s="400">
        <v>0</v>
      </c>
      <c r="J2636" s="400">
        <v>0</v>
      </c>
      <c r="K2636" s="400">
        <v>0</v>
      </c>
      <c r="L2636" s="400">
        <v>0</v>
      </c>
      <c r="M2636" s="401">
        <v>0</v>
      </c>
      <c r="N2636" s="402">
        <v>0</v>
      </c>
      <c r="O2636" s="401">
        <v>0</v>
      </c>
      <c r="P2636" s="397">
        <v>0</v>
      </c>
      <c r="Q2636" s="403">
        <v>0</v>
      </c>
      <c r="R2636" s="402">
        <v>0</v>
      </c>
      <c r="S2636" s="400">
        <v>0</v>
      </c>
      <c r="T2636" s="401" t="s">
        <v>481</v>
      </c>
    </row>
    <row r="2637" spans="1:20" s="8" customFormat="1">
      <c r="A2637" s="404"/>
      <c r="B2637" s="405" t="s">
        <v>479</v>
      </c>
      <c r="C2637" s="396">
        <v>0</v>
      </c>
      <c r="D2637" s="397">
        <v>0</v>
      </c>
      <c r="E2637" s="400">
        <v>0</v>
      </c>
      <c r="F2637" s="400">
        <v>0</v>
      </c>
      <c r="G2637" s="400">
        <v>0</v>
      </c>
      <c r="H2637" s="400">
        <v>0</v>
      </c>
      <c r="I2637" s="400">
        <v>0</v>
      </c>
      <c r="J2637" s="400">
        <v>0</v>
      </c>
      <c r="K2637" s="400">
        <v>0</v>
      </c>
      <c r="L2637" s="400">
        <v>0</v>
      </c>
      <c r="M2637" s="401">
        <v>0</v>
      </c>
      <c r="N2637" s="402">
        <v>0</v>
      </c>
      <c r="O2637" s="401">
        <v>0</v>
      </c>
      <c r="P2637" s="397">
        <v>0</v>
      </c>
      <c r="Q2637" s="403">
        <v>0</v>
      </c>
      <c r="R2637" s="402">
        <v>0</v>
      </c>
      <c r="S2637" s="400">
        <v>0</v>
      </c>
      <c r="T2637" s="401" t="s">
        <v>481</v>
      </c>
    </row>
    <row r="2638" spans="1:20" s="8" customFormat="1">
      <c r="A2638" s="404"/>
      <c r="B2638" s="405" t="s">
        <v>480</v>
      </c>
      <c r="C2638" s="396">
        <v>0</v>
      </c>
      <c r="D2638" s="397"/>
      <c r="E2638" s="400">
        <v>0</v>
      </c>
      <c r="F2638" s="400"/>
      <c r="G2638" s="400"/>
      <c r="H2638" s="400"/>
      <c r="I2638" s="400"/>
      <c r="J2638" s="400"/>
      <c r="K2638" s="400"/>
      <c r="L2638" s="400"/>
      <c r="M2638" s="401"/>
      <c r="N2638" s="402">
        <v>0</v>
      </c>
      <c r="O2638" s="401">
        <v>0</v>
      </c>
      <c r="P2638" s="397">
        <v>0</v>
      </c>
      <c r="Q2638" s="403">
        <v>0</v>
      </c>
      <c r="R2638" s="402">
        <v>0</v>
      </c>
      <c r="S2638" s="400">
        <v>0</v>
      </c>
      <c r="T2638" s="401" t="s">
        <v>481</v>
      </c>
    </row>
    <row r="2639" spans="1:20" s="8" customFormat="1">
      <c r="A2639" s="404"/>
      <c r="B2639" s="405" t="s">
        <v>482</v>
      </c>
      <c r="C2639" s="396">
        <v>0</v>
      </c>
      <c r="D2639" s="397"/>
      <c r="E2639" s="400">
        <v>0</v>
      </c>
      <c r="F2639" s="400"/>
      <c r="G2639" s="400"/>
      <c r="H2639" s="400"/>
      <c r="I2639" s="400"/>
      <c r="J2639" s="400"/>
      <c r="K2639" s="400"/>
      <c r="L2639" s="400"/>
      <c r="M2639" s="401"/>
      <c r="N2639" s="402">
        <v>0</v>
      </c>
      <c r="O2639" s="401">
        <v>0</v>
      </c>
      <c r="P2639" s="397">
        <v>0</v>
      </c>
      <c r="Q2639" s="403">
        <v>0</v>
      </c>
      <c r="R2639" s="402">
        <v>0</v>
      </c>
      <c r="S2639" s="400">
        <v>0</v>
      </c>
      <c r="T2639" s="401" t="s">
        <v>481</v>
      </c>
    </row>
    <row r="2640" spans="1:20" s="8" customFormat="1">
      <c r="A2640" s="404"/>
      <c r="B2640" s="405" t="s">
        <v>483</v>
      </c>
      <c r="C2640" s="396">
        <v>0</v>
      </c>
      <c r="D2640" s="397"/>
      <c r="E2640" s="400">
        <v>0</v>
      </c>
      <c r="F2640" s="400"/>
      <c r="G2640" s="400"/>
      <c r="H2640" s="400"/>
      <c r="I2640" s="400"/>
      <c r="J2640" s="400"/>
      <c r="K2640" s="400"/>
      <c r="L2640" s="400"/>
      <c r="M2640" s="401"/>
      <c r="N2640" s="402">
        <v>0</v>
      </c>
      <c r="O2640" s="401">
        <v>0</v>
      </c>
      <c r="P2640" s="397">
        <v>0</v>
      </c>
      <c r="Q2640" s="403">
        <v>0</v>
      </c>
      <c r="R2640" s="402">
        <v>0</v>
      </c>
      <c r="S2640" s="400">
        <v>0</v>
      </c>
      <c r="T2640" s="401" t="s">
        <v>481</v>
      </c>
    </row>
    <row r="2641" spans="1:20" s="8" customFormat="1">
      <c r="A2641" s="404"/>
      <c r="B2641" s="405" t="s">
        <v>484</v>
      </c>
      <c r="C2641" s="396">
        <v>0</v>
      </c>
      <c r="D2641" s="397"/>
      <c r="E2641" s="400">
        <v>0</v>
      </c>
      <c r="F2641" s="400"/>
      <c r="G2641" s="400"/>
      <c r="H2641" s="400"/>
      <c r="I2641" s="400"/>
      <c r="J2641" s="400"/>
      <c r="K2641" s="400"/>
      <c r="L2641" s="400"/>
      <c r="M2641" s="401"/>
      <c r="N2641" s="402">
        <v>0</v>
      </c>
      <c r="O2641" s="401">
        <v>0</v>
      </c>
      <c r="P2641" s="397">
        <v>0</v>
      </c>
      <c r="Q2641" s="403">
        <v>0</v>
      </c>
      <c r="R2641" s="402">
        <v>0</v>
      </c>
      <c r="S2641" s="400">
        <v>0</v>
      </c>
      <c r="T2641" s="401" t="s">
        <v>481</v>
      </c>
    </row>
    <row r="2642" spans="1:20" s="8" customFormat="1">
      <c r="A2642" s="404"/>
      <c r="B2642" s="405" t="s">
        <v>485</v>
      </c>
      <c r="C2642" s="396">
        <v>0</v>
      </c>
      <c r="D2642" s="397">
        <v>0</v>
      </c>
      <c r="E2642" s="400">
        <v>0</v>
      </c>
      <c r="F2642" s="400">
        <v>0</v>
      </c>
      <c r="G2642" s="400">
        <v>0</v>
      </c>
      <c r="H2642" s="400">
        <v>0</v>
      </c>
      <c r="I2642" s="400">
        <v>0</v>
      </c>
      <c r="J2642" s="400">
        <v>0</v>
      </c>
      <c r="K2642" s="400">
        <v>0</v>
      </c>
      <c r="L2642" s="400">
        <v>0</v>
      </c>
      <c r="M2642" s="401">
        <v>0</v>
      </c>
      <c r="N2642" s="402">
        <v>0</v>
      </c>
      <c r="O2642" s="401">
        <v>0</v>
      </c>
      <c r="P2642" s="397">
        <v>0</v>
      </c>
      <c r="Q2642" s="403">
        <v>0</v>
      </c>
      <c r="R2642" s="402">
        <v>0</v>
      </c>
      <c r="S2642" s="400">
        <v>0</v>
      </c>
      <c r="T2642" s="401" t="s">
        <v>481</v>
      </c>
    </row>
    <row r="2643" spans="1:20" s="8" customFormat="1">
      <c r="A2643" s="404"/>
      <c r="B2643" s="405" t="s">
        <v>486</v>
      </c>
      <c r="C2643" s="396">
        <v>0</v>
      </c>
      <c r="D2643" s="397"/>
      <c r="E2643" s="400">
        <v>0</v>
      </c>
      <c r="F2643" s="400"/>
      <c r="G2643" s="400"/>
      <c r="H2643" s="400"/>
      <c r="I2643" s="400"/>
      <c r="J2643" s="400"/>
      <c r="K2643" s="400"/>
      <c r="L2643" s="400"/>
      <c r="M2643" s="401"/>
      <c r="N2643" s="402">
        <v>0</v>
      </c>
      <c r="O2643" s="401">
        <v>0</v>
      </c>
      <c r="P2643" s="397">
        <v>0</v>
      </c>
      <c r="Q2643" s="403">
        <v>0</v>
      </c>
      <c r="R2643" s="402">
        <v>0</v>
      </c>
      <c r="S2643" s="400">
        <v>0</v>
      </c>
      <c r="T2643" s="401" t="s">
        <v>481</v>
      </c>
    </row>
    <row r="2644" spans="1:20" s="8" customFormat="1">
      <c r="A2644" s="404"/>
      <c r="B2644" s="405" t="s">
        <v>487</v>
      </c>
      <c r="C2644" s="396">
        <v>0</v>
      </c>
      <c r="D2644" s="397"/>
      <c r="E2644" s="400">
        <v>0</v>
      </c>
      <c r="F2644" s="400"/>
      <c r="G2644" s="400"/>
      <c r="H2644" s="400"/>
      <c r="I2644" s="400"/>
      <c r="J2644" s="400"/>
      <c r="K2644" s="400"/>
      <c r="L2644" s="400"/>
      <c r="M2644" s="401"/>
      <c r="N2644" s="402">
        <v>0</v>
      </c>
      <c r="O2644" s="401">
        <v>0</v>
      </c>
      <c r="P2644" s="397">
        <v>0</v>
      </c>
      <c r="Q2644" s="403">
        <v>0</v>
      </c>
      <c r="R2644" s="402">
        <v>0</v>
      </c>
      <c r="S2644" s="400">
        <v>0</v>
      </c>
      <c r="T2644" s="401" t="s">
        <v>481</v>
      </c>
    </row>
    <row r="2645" spans="1:20" s="8" customFormat="1">
      <c r="A2645" s="404"/>
      <c r="B2645" s="405" t="s">
        <v>488</v>
      </c>
      <c r="C2645" s="396">
        <v>0</v>
      </c>
      <c r="D2645" s="397"/>
      <c r="E2645" s="400">
        <v>0</v>
      </c>
      <c r="F2645" s="400"/>
      <c r="G2645" s="400"/>
      <c r="H2645" s="400"/>
      <c r="I2645" s="400"/>
      <c r="J2645" s="400"/>
      <c r="K2645" s="400"/>
      <c r="L2645" s="400"/>
      <c r="M2645" s="401"/>
      <c r="N2645" s="402">
        <v>0</v>
      </c>
      <c r="O2645" s="401">
        <v>0</v>
      </c>
      <c r="P2645" s="397">
        <v>0</v>
      </c>
      <c r="Q2645" s="403">
        <v>0</v>
      </c>
      <c r="R2645" s="402">
        <v>0</v>
      </c>
      <c r="S2645" s="400">
        <v>0</v>
      </c>
      <c r="T2645" s="401" t="s">
        <v>481</v>
      </c>
    </row>
    <row r="2646" spans="1:20" s="8" customFormat="1">
      <c r="A2646" s="404"/>
      <c r="B2646" s="405" t="s">
        <v>489</v>
      </c>
      <c r="C2646" s="396">
        <v>0</v>
      </c>
      <c r="D2646" s="397"/>
      <c r="E2646" s="400">
        <v>0</v>
      </c>
      <c r="F2646" s="400"/>
      <c r="G2646" s="400"/>
      <c r="H2646" s="400"/>
      <c r="I2646" s="400"/>
      <c r="J2646" s="400"/>
      <c r="K2646" s="400"/>
      <c r="L2646" s="400"/>
      <c r="M2646" s="401"/>
      <c r="N2646" s="402">
        <v>0</v>
      </c>
      <c r="O2646" s="401">
        <v>0</v>
      </c>
      <c r="P2646" s="397">
        <v>0</v>
      </c>
      <c r="Q2646" s="403">
        <v>0</v>
      </c>
      <c r="R2646" s="402">
        <v>0</v>
      </c>
      <c r="S2646" s="400">
        <v>0</v>
      </c>
      <c r="T2646" s="401" t="s">
        <v>481</v>
      </c>
    </row>
    <row r="2647" spans="1:20" s="8" customFormat="1">
      <c r="A2647" s="404"/>
      <c r="B2647" s="405" t="s">
        <v>490</v>
      </c>
      <c r="C2647" s="396">
        <v>0</v>
      </c>
      <c r="D2647" s="397">
        <v>0</v>
      </c>
      <c r="E2647" s="400">
        <v>0</v>
      </c>
      <c r="F2647" s="400">
        <v>0</v>
      </c>
      <c r="G2647" s="400">
        <v>0</v>
      </c>
      <c r="H2647" s="400">
        <v>0</v>
      </c>
      <c r="I2647" s="400">
        <v>0</v>
      </c>
      <c r="J2647" s="400">
        <v>0</v>
      </c>
      <c r="K2647" s="400">
        <v>0</v>
      </c>
      <c r="L2647" s="400">
        <v>0</v>
      </c>
      <c r="M2647" s="401">
        <v>0</v>
      </c>
      <c r="N2647" s="402">
        <v>0</v>
      </c>
      <c r="O2647" s="401">
        <v>0</v>
      </c>
      <c r="P2647" s="397">
        <v>0</v>
      </c>
      <c r="Q2647" s="403">
        <v>0</v>
      </c>
      <c r="R2647" s="402">
        <v>0</v>
      </c>
      <c r="S2647" s="400">
        <v>0</v>
      </c>
      <c r="T2647" s="401" t="s">
        <v>481</v>
      </c>
    </row>
    <row r="2648" spans="1:20" s="8" customFormat="1">
      <c r="A2648" s="404"/>
      <c r="B2648" s="405" t="s">
        <v>491</v>
      </c>
      <c r="C2648" s="396">
        <v>0</v>
      </c>
      <c r="D2648" s="397"/>
      <c r="E2648" s="400">
        <v>0</v>
      </c>
      <c r="F2648" s="400"/>
      <c r="G2648" s="400"/>
      <c r="H2648" s="400"/>
      <c r="I2648" s="400"/>
      <c r="J2648" s="400"/>
      <c r="K2648" s="400"/>
      <c r="L2648" s="400"/>
      <c r="M2648" s="401"/>
      <c r="N2648" s="402">
        <v>0</v>
      </c>
      <c r="O2648" s="401">
        <v>0</v>
      </c>
      <c r="P2648" s="397">
        <v>0</v>
      </c>
      <c r="Q2648" s="403">
        <v>0</v>
      </c>
      <c r="R2648" s="402">
        <v>0</v>
      </c>
      <c r="S2648" s="400">
        <v>0</v>
      </c>
      <c r="T2648" s="401" t="s">
        <v>481</v>
      </c>
    </row>
    <row r="2649" spans="1:20" s="8" customFormat="1">
      <c r="A2649" s="404"/>
      <c r="B2649" s="405" t="s">
        <v>492</v>
      </c>
      <c r="C2649" s="396">
        <v>0</v>
      </c>
      <c r="D2649" s="397"/>
      <c r="E2649" s="400">
        <v>0</v>
      </c>
      <c r="F2649" s="400"/>
      <c r="G2649" s="400"/>
      <c r="H2649" s="400"/>
      <c r="I2649" s="400"/>
      <c r="J2649" s="400"/>
      <c r="K2649" s="400"/>
      <c r="L2649" s="400"/>
      <c r="M2649" s="401"/>
      <c r="N2649" s="402">
        <v>0</v>
      </c>
      <c r="O2649" s="401">
        <v>0</v>
      </c>
      <c r="P2649" s="397">
        <v>0</v>
      </c>
      <c r="Q2649" s="403">
        <v>0</v>
      </c>
      <c r="R2649" s="402">
        <v>0</v>
      </c>
      <c r="S2649" s="400">
        <v>0</v>
      </c>
      <c r="T2649" s="401" t="s">
        <v>481</v>
      </c>
    </row>
    <row r="2650" spans="1:20" s="8" customFormat="1">
      <c r="A2650" s="404"/>
      <c r="B2650" s="405" t="s">
        <v>493</v>
      </c>
      <c r="C2650" s="396">
        <v>0</v>
      </c>
      <c r="D2650" s="397"/>
      <c r="E2650" s="400">
        <v>0</v>
      </c>
      <c r="F2650" s="400"/>
      <c r="G2650" s="400"/>
      <c r="H2650" s="400"/>
      <c r="I2650" s="400"/>
      <c r="J2650" s="400"/>
      <c r="K2650" s="400"/>
      <c r="L2650" s="400"/>
      <c r="M2650" s="401"/>
      <c r="N2650" s="402">
        <v>0</v>
      </c>
      <c r="O2650" s="401">
        <v>0</v>
      </c>
      <c r="P2650" s="397">
        <v>0</v>
      </c>
      <c r="Q2650" s="403">
        <v>0</v>
      </c>
      <c r="R2650" s="402">
        <v>0</v>
      </c>
      <c r="S2650" s="400">
        <v>0</v>
      </c>
      <c r="T2650" s="401" t="s">
        <v>481</v>
      </c>
    </row>
    <row r="2651" spans="1:20" s="8" customFormat="1">
      <c r="A2651" s="404"/>
      <c r="B2651" s="405" t="s">
        <v>494</v>
      </c>
      <c r="C2651" s="396">
        <v>0</v>
      </c>
      <c r="D2651" s="397"/>
      <c r="E2651" s="400">
        <v>0</v>
      </c>
      <c r="F2651" s="400"/>
      <c r="G2651" s="400"/>
      <c r="H2651" s="400"/>
      <c r="I2651" s="400"/>
      <c r="J2651" s="400"/>
      <c r="K2651" s="400"/>
      <c r="L2651" s="400"/>
      <c r="M2651" s="401"/>
      <c r="N2651" s="402">
        <v>0</v>
      </c>
      <c r="O2651" s="401">
        <v>0</v>
      </c>
      <c r="P2651" s="397">
        <v>0</v>
      </c>
      <c r="Q2651" s="403">
        <v>0</v>
      </c>
      <c r="R2651" s="402">
        <v>0</v>
      </c>
      <c r="S2651" s="400">
        <v>0</v>
      </c>
      <c r="T2651" s="401" t="s">
        <v>481</v>
      </c>
    </row>
    <row r="2652" spans="1:20" s="8" customFormat="1">
      <c r="A2652" s="404"/>
      <c r="B2652" s="405" t="s">
        <v>27</v>
      </c>
      <c r="C2652" s="396">
        <v>59.436999999999998</v>
      </c>
      <c r="D2652" s="397"/>
      <c r="E2652" s="400">
        <v>-20</v>
      </c>
      <c r="F2652" s="400"/>
      <c r="G2652" s="400"/>
      <c r="H2652" s="400"/>
      <c r="I2652" s="400"/>
      <c r="J2652" s="400"/>
      <c r="K2652" s="400">
        <v>-20</v>
      </c>
      <c r="L2652" s="400"/>
      <c r="M2652" s="401"/>
      <c r="N2652" s="402">
        <v>0</v>
      </c>
      <c r="O2652" s="401">
        <v>0</v>
      </c>
      <c r="P2652" s="397">
        <v>0</v>
      </c>
      <c r="Q2652" s="403">
        <v>0</v>
      </c>
      <c r="R2652" s="402">
        <v>79.436999999999998</v>
      </c>
      <c r="S2652" s="400">
        <v>-20</v>
      </c>
      <c r="T2652" s="401" t="s">
        <v>481</v>
      </c>
    </row>
    <row r="2653" spans="1:20" s="8" customFormat="1" ht="51">
      <c r="A2653" s="118">
        <f t="shared" ref="A2653" si="8">A2634+1</f>
        <v>114</v>
      </c>
      <c r="B2653" s="219" t="s">
        <v>123</v>
      </c>
      <c r="C2653" s="396">
        <v>169.58588652000003</v>
      </c>
      <c r="D2653" s="397">
        <v>0</v>
      </c>
      <c r="E2653" s="400">
        <v>12.280403479999999</v>
      </c>
      <c r="F2653" s="399">
        <v>0</v>
      </c>
      <c r="G2653" s="400">
        <v>9.4694440000000005E-2</v>
      </c>
      <c r="H2653" s="399">
        <v>0</v>
      </c>
      <c r="I2653" s="400">
        <v>12.185709039999999</v>
      </c>
      <c r="J2653" s="400">
        <v>0</v>
      </c>
      <c r="K2653" s="400">
        <v>0</v>
      </c>
      <c r="L2653" s="400">
        <v>0</v>
      </c>
      <c r="M2653" s="401"/>
      <c r="N2653" s="402">
        <v>12.7403075</v>
      </c>
      <c r="O2653" s="401">
        <v>0.45990402000000002</v>
      </c>
      <c r="P2653" s="397">
        <v>12.54015334</v>
      </c>
      <c r="Q2653" s="403">
        <v>0</v>
      </c>
      <c r="R2653" s="402">
        <v>157.30548304000004</v>
      </c>
      <c r="S2653" s="400">
        <v>0</v>
      </c>
      <c r="T2653" s="401" t="s">
        <v>481</v>
      </c>
    </row>
    <row r="2654" spans="1:20" s="8" customFormat="1">
      <c r="A2654" s="404"/>
      <c r="B2654" s="405" t="s">
        <v>477</v>
      </c>
      <c r="C2654" s="396">
        <v>169.58588651999997</v>
      </c>
      <c r="D2654" s="397">
        <v>0</v>
      </c>
      <c r="E2654" s="400">
        <v>12.280403479999999</v>
      </c>
      <c r="F2654" s="400">
        <v>0</v>
      </c>
      <c r="G2654" s="400">
        <v>9.4694440000000005E-2</v>
      </c>
      <c r="H2654" s="400">
        <v>0</v>
      </c>
      <c r="I2654" s="400">
        <v>12.185709039999999</v>
      </c>
      <c r="J2654" s="400">
        <v>0</v>
      </c>
      <c r="K2654" s="400">
        <v>0</v>
      </c>
      <c r="L2654" s="400">
        <v>0</v>
      </c>
      <c r="M2654" s="401">
        <v>0</v>
      </c>
      <c r="N2654" s="402">
        <v>12.7403075</v>
      </c>
      <c r="O2654" s="401">
        <v>0.45990402000000002</v>
      </c>
      <c r="P2654" s="397">
        <v>12.54015334</v>
      </c>
      <c r="Q2654" s="403">
        <v>0</v>
      </c>
      <c r="R2654" s="402">
        <v>157.30548303999998</v>
      </c>
      <c r="S2654" s="400">
        <v>0</v>
      </c>
      <c r="T2654" s="401" t="s">
        <v>481</v>
      </c>
    </row>
    <row r="2655" spans="1:20" s="8" customFormat="1">
      <c r="A2655" s="404"/>
      <c r="B2655" s="405" t="s">
        <v>478</v>
      </c>
      <c r="C2655" s="396">
        <v>0</v>
      </c>
      <c r="D2655" s="397">
        <v>0</v>
      </c>
      <c r="E2655" s="400">
        <v>0</v>
      </c>
      <c r="F2655" s="400">
        <v>0</v>
      </c>
      <c r="G2655" s="400">
        <v>0</v>
      </c>
      <c r="H2655" s="400">
        <v>0</v>
      </c>
      <c r="I2655" s="400">
        <v>0</v>
      </c>
      <c r="J2655" s="400">
        <v>0</v>
      </c>
      <c r="K2655" s="400">
        <v>0</v>
      </c>
      <c r="L2655" s="400">
        <v>0</v>
      </c>
      <c r="M2655" s="401">
        <v>0</v>
      </c>
      <c r="N2655" s="402">
        <v>0</v>
      </c>
      <c r="O2655" s="401">
        <v>0</v>
      </c>
      <c r="P2655" s="397">
        <v>0</v>
      </c>
      <c r="Q2655" s="403">
        <v>0</v>
      </c>
      <c r="R2655" s="402">
        <v>0</v>
      </c>
      <c r="S2655" s="400">
        <v>0</v>
      </c>
      <c r="T2655" s="401" t="s">
        <v>481</v>
      </c>
    </row>
    <row r="2656" spans="1:20" s="8" customFormat="1">
      <c r="A2656" s="404"/>
      <c r="B2656" s="405" t="s">
        <v>479</v>
      </c>
      <c r="C2656" s="396">
        <v>0</v>
      </c>
      <c r="D2656" s="397">
        <v>0</v>
      </c>
      <c r="E2656" s="400">
        <v>0</v>
      </c>
      <c r="F2656" s="400">
        <v>0</v>
      </c>
      <c r="G2656" s="400">
        <v>0</v>
      </c>
      <c r="H2656" s="400">
        <v>0</v>
      </c>
      <c r="I2656" s="400">
        <v>0</v>
      </c>
      <c r="J2656" s="400">
        <v>0</v>
      </c>
      <c r="K2656" s="400">
        <v>0</v>
      </c>
      <c r="L2656" s="400">
        <v>0</v>
      </c>
      <c r="M2656" s="401">
        <v>0</v>
      </c>
      <c r="N2656" s="402">
        <v>0</v>
      </c>
      <c r="O2656" s="401">
        <v>0</v>
      </c>
      <c r="P2656" s="397">
        <v>0</v>
      </c>
      <c r="Q2656" s="403">
        <v>0</v>
      </c>
      <c r="R2656" s="402">
        <v>0</v>
      </c>
      <c r="S2656" s="400">
        <v>0</v>
      </c>
      <c r="T2656" s="401" t="s">
        <v>481</v>
      </c>
    </row>
    <row r="2657" spans="1:20" s="8" customFormat="1">
      <c r="A2657" s="404"/>
      <c r="B2657" s="405" t="s">
        <v>480</v>
      </c>
      <c r="C2657" s="396">
        <v>0</v>
      </c>
      <c r="D2657" s="397"/>
      <c r="E2657" s="400">
        <v>0</v>
      </c>
      <c r="F2657" s="400"/>
      <c r="G2657" s="400"/>
      <c r="H2657" s="400"/>
      <c r="I2657" s="400"/>
      <c r="J2657" s="400"/>
      <c r="K2657" s="400"/>
      <c r="L2657" s="400"/>
      <c r="M2657" s="401"/>
      <c r="N2657" s="402">
        <v>0</v>
      </c>
      <c r="O2657" s="401">
        <v>0</v>
      </c>
      <c r="P2657" s="397">
        <v>0</v>
      </c>
      <c r="Q2657" s="403">
        <v>0</v>
      </c>
      <c r="R2657" s="402">
        <v>0</v>
      </c>
      <c r="S2657" s="400">
        <v>0</v>
      </c>
      <c r="T2657" s="401" t="s">
        <v>481</v>
      </c>
    </row>
    <row r="2658" spans="1:20" s="8" customFormat="1">
      <c r="A2658" s="404"/>
      <c r="B2658" s="405" t="s">
        <v>482</v>
      </c>
      <c r="C2658" s="396">
        <v>0</v>
      </c>
      <c r="D2658" s="397"/>
      <c r="E2658" s="400">
        <v>0</v>
      </c>
      <c r="F2658" s="400"/>
      <c r="G2658" s="400"/>
      <c r="H2658" s="400"/>
      <c r="I2658" s="400"/>
      <c r="J2658" s="400"/>
      <c r="K2658" s="400"/>
      <c r="L2658" s="400"/>
      <c r="M2658" s="401"/>
      <c r="N2658" s="402">
        <v>0</v>
      </c>
      <c r="O2658" s="401">
        <v>0</v>
      </c>
      <c r="P2658" s="397">
        <v>0</v>
      </c>
      <c r="Q2658" s="403">
        <v>0</v>
      </c>
      <c r="R2658" s="402">
        <v>0</v>
      </c>
      <c r="S2658" s="400">
        <v>0</v>
      </c>
      <c r="T2658" s="401" t="s">
        <v>481</v>
      </c>
    </row>
    <row r="2659" spans="1:20" s="8" customFormat="1">
      <c r="A2659" s="404"/>
      <c r="B2659" s="405" t="s">
        <v>483</v>
      </c>
      <c r="C2659" s="396">
        <v>0</v>
      </c>
      <c r="D2659" s="397"/>
      <c r="E2659" s="400">
        <v>0</v>
      </c>
      <c r="F2659" s="400"/>
      <c r="G2659" s="400"/>
      <c r="H2659" s="400"/>
      <c r="I2659" s="400"/>
      <c r="J2659" s="400"/>
      <c r="K2659" s="400"/>
      <c r="L2659" s="400"/>
      <c r="M2659" s="401"/>
      <c r="N2659" s="402">
        <v>0</v>
      </c>
      <c r="O2659" s="401">
        <v>0</v>
      </c>
      <c r="P2659" s="397">
        <v>0</v>
      </c>
      <c r="Q2659" s="403">
        <v>0</v>
      </c>
      <c r="R2659" s="402">
        <v>0</v>
      </c>
      <c r="S2659" s="400">
        <v>0</v>
      </c>
      <c r="T2659" s="401" t="s">
        <v>481</v>
      </c>
    </row>
    <row r="2660" spans="1:20" s="8" customFormat="1">
      <c r="A2660" s="404"/>
      <c r="B2660" s="405" t="s">
        <v>484</v>
      </c>
      <c r="C2660" s="396">
        <v>0</v>
      </c>
      <c r="D2660" s="397"/>
      <c r="E2660" s="400">
        <v>0</v>
      </c>
      <c r="F2660" s="400"/>
      <c r="G2660" s="400"/>
      <c r="H2660" s="400"/>
      <c r="I2660" s="400"/>
      <c r="J2660" s="400"/>
      <c r="K2660" s="400"/>
      <c r="L2660" s="400"/>
      <c r="M2660" s="401"/>
      <c r="N2660" s="402">
        <v>0</v>
      </c>
      <c r="O2660" s="401">
        <v>0</v>
      </c>
      <c r="P2660" s="397">
        <v>0</v>
      </c>
      <c r="Q2660" s="403">
        <v>0</v>
      </c>
      <c r="R2660" s="402">
        <v>0</v>
      </c>
      <c r="S2660" s="400">
        <v>0</v>
      </c>
      <c r="T2660" s="401" t="s">
        <v>481</v>
      </c>
    </row>
    <row r="2661" spans="1:20" s="8" customFormat="1">
      <c r="A2661" s="404"/>
      <c r="B2661" s="405" t="s">
        <v>485</v>
      </c>
      <c r="C2661" s="396">
        <v>0</v>
      </c>
      <c r="D2661" s="397">
        <v>0</v>
      </c>
      <c r="E2661" s="400">
        <v>0</v>
      </c>
      <c r="F2661" s="400">
        <v>0</v>
      </c>
      <c r="G2661" s="400">
        <v>0</v>
      </c>
      <c r="H2661" s="400">
        <v>0</v>
      </c>
      <c r="I2661" s="400">
        <v>0</v>
      </c>
      <c r="J2661" s="400">
        <v>0</v>
      </c>
      <c r="K2661" s="400">
        <v>0</v>
      </c>
      <c r="L2661" s="400">
        <v>0</v>
      </c>
      <c r="M2661" s="401">
        <v>0</v>
      </c>
      <c r="N2661" s="402">
        <v>0</v>
      </c>
      <c r="O2661" s="401">
        <v>0</v>
      </c>
      <c r="P2661" s="397">
        <v>0</v>
      </c>
      <c r="Q2661" s="403">
        <v>0</v>
      </c>
      <c r="R2661" s="402">
        <v>0</v>
      </c>
      <c r="S2661" s="400">
        <v>0</v>
      </c>
      <c r="T2661" s="401" t="s">
        <v>481</v>
      </c>
    </row>
    <row r="2662" spans="1:20" s="8" customFormat="1">
      <c r="A2662" s="404"/>
      <c r="B2662" s="405" t="s">
        <v>486</v>
      </c>
      <c r="C2662" s="396">
        <v>0</v>
      </c>
      <c r="D2662" s="397"/>
      <c r="E2662" s="400">
        <v>0</v>
      </c>
      <c r="F2662" s="400"/>
      <c r="G2662" s="400"/>
      <c r="H2662" s="400"/>
      <c r="I2662" s="400"/>
      <c r="J2662" s="400"/>
      <c r="K2662" s="400"/>
      <c r="L2662" s="400"/>
      <c r="M2662" s="401"/>
      <c r="N2662" s="402">
        <v>0</v>
      </c>
      <c r="O2662" s="401">
        <v>0</v>
      </c>
      <c r="P2662" s="397">
        <v>0</v>
      </c>
      <c r="Q2662" s="403">
        <v>0</v>
      </c>
      <c r="R2662" s="402">
        <v>0</v>
      </c>
      <c r="S2662" s="400">
        <v>0</v>
      </c>
      <c r="T2662" s="401" t="s">
        <v>481</v>
      </c>
    </row>
    <row r="2663" spans="1:20" s="8" customFormat="1">
      <c r="A2663" s="404"/>
      <c r="B2663" s="405" t="s">
        <v>487</v>
      </c>
      <c r="C2663" s="396">
        <v>0</v>
      </c>
      <c r="D2663" s="397"/>
      <c r="E2663" s="400">
        <v>0</v>
      </c>
      <c r="F2663" s="400"/>
      <c r="G2663" s="400"/>
      <c r="H2663" s="400"/>
      <c r="I2663" s="400"/>
      <c r="J2663" s="400"/>
      <c r="K2663" s="400"/>
      <c r="L2663" s="400"/>
      <c r="M2663" s="401"/>
      <c r="N2663" s="402">
        <v>0</v>
      </c>
      <c r="O2663" s="401">
        <v>0</v>
      </c>
      <c r="P2663" s="397">
        <v>0</v>
      </c>
      <c r="Q2663" s="403">
        <v>0</v>
      </c>
      <c r="R2663" s="402">
        <v>0</v>
      </c>
      <c r="S2663" s="400">
        <v>0</v>
      </c>
      <c r="T2663" s="401" t="s">
        <v>481</v>
      </c>
    </row>
    <row r="2664" spans="1:20" s="8" customFormat="1">
      <c r="A2664" s="404"/>
      <c r="B2664" s="405" t="s">
        <v>488</v>
      </c>
      <c r="C2664" s="396">
        <v>0</v>
      </c>
      <c r="D2664" s="397"/>
      <c r="E2664" s="400">
        <v>0</v>
      </c>
      <c r="F2664" s="400"/>
      <c r="G2664" s="400"/>
      <c r="H2664" s="400"/>
      <c r="I2664" s="400"/>
      <c r="J2664" s="400"/>
      <c r="K2664" s="400"/>
      <c r="L2664" s="400"/>
      <c r="M2664" s="401"/>
      <c r="N2664" s="402">
        <v>0</v>
      </c>
      <c r="O2664" s="401">
        <v>0</v>
      </c>
      <c r="P2664" s="397">
        <v>0</v>
      </c>
      <c r="Q2664" s="403">
        <v>0</v>
      </c>
      <c r="R2664" s="402">
        <v>0</v>
      </c>
      <c r="S2664" s="400">
        <v>0</v>
      </c>
      <c r="T2664" s="401" t="s">
        <v>481</v>
      </c>
    </row>
    <row r="2665" spans="1:20" s="8" customFormat="1">
      <c r="A2665" s="404"/>
      <c r="B2665" s="405" t="s">
        <v>489</v>
      </c>
      <c r="C2665" s="396">
        <v>0</v>
      </c>
      <c r="D2665" s="397"/>
      <c r="E2665" s="400">
        <v>0</v>
      </c>
      <c r="F2665" s="400"/>
      <c r="G2665" s="400"/>
      <c r="H2665" s="400"/>
      <c r="I2665" s="400"/>
      <c r="J2665" s="400"/>
      <c r="K2665" s="400"/>
      <c r="L2665" s="400"/>
      <c r="M2665" s="401"/>
      <c r="N2665" s="402">
        <v>0</v>
      </c>
      <c r="O2665" s="401">
        <v>0</v>
      </c>
      <c r="P2665" s="397">
        <v>0</v>
      </c>
      <c r="Q2665" s="403">
        <v>0</v>
      </c>
      <c r="R2665" s="402">
        <v>0</v>
      </c>
      <c r="S2665" s="400">
        <v>0</v>
      </c>
      <c r="T2665" s="401" t="s">
        <v>481</v>
      </c>
    </row>
    <row r="2666" spans="1:20" s="8" customFormat="1">
      <c r="A2666" s="404"/>
      <c r="B2666" s="405" t="s">
        <v>490</v>
      </c>
      <c r="C2666" s="396">
        <v>0</v>
      </c>
      <c r="D2666" s="397">
        <v>0</v>
      </c>
      <c r="E2666" s="400">
        <v>0</v>
      </c>
      <c r="F2666" s="400">
        <v>0</v>
      </c>
      <c r="G2666" s="400">
        <v>0</v>
      </c>
      <c r="H2666" s="400">
        <v>0</v>
      </c>
      <c r="I2666" s="400">
        <v>0</v>
      </c>
      <c r="J2666" s="400">
        <v>0</v>
      </c>
      <c r="K2666" s="400">
        <v>0</v>
      </c>
      <c r="L2666" s="400">
        <v>0</v>
      </c>
      <c r="M2666" s="401">
        <v>0</v>
      </c>
      <c r="N2666" s="402">
        <v>0</v>
      </c>
      <c r="O2666" s="401">
        <v>0</v>
      </c>
      <c r="P2666" s="397">
        <v>0</v>
      </c>
      <c r="Q2666" s="403">
        <v>0</v>
      </c>
      <c r="R2666" s="402">
        <v>0</v>
      </c>
      <c r="S2666" s="400">
        <v>0</v>
      </c>
      <c r="T2666" s="401" t="s">
        <v>481</v>
      </c>
    </row>
    <row r="2667" spans="1:20" s="8" customFormat="1">
      <c r="A2667" s="404"/>
      <c r="B2667" s="405" t="s">
        <v>491</v>
      </c>
      <c r="C2667" s="396">
        <v>0</v>
      </c>
      <c r="D2667" s="397"/>
      <c r="E2667" s="400">
        <v>0</v>
      </c>
      <c r="F2667" s="400"/>
      <c r="G2667" s="400"/>
      <c r="H2667" s="400"/>
      <c r="I2667" s="400"/>
      <c r="J2667" s="400"/>
      <c r="K2667" s="400"/>
      <c r="L2667" s="400"/>
      <c r="M2667" s="401"/>
      <c r="N2667" s="402">
        <v>0</v>
      </c>
      <c r="O2667" s="401">
        <v>0</v>
      </c>
      <c r="P2667" s="397">
        <v>0</v>
      </c>
      <c r="Q2667" s="403">
        <v>0</v>
      </c>
      <c r="R2667" s="402">
        <v>0</v>
      </c>
      <c r="S2667" s="400">
        <v>0</v>
      </c>
      <c r="T2667" s="401" t="s">
        <v>481</v>
      </c>
    </row>
    <row r="2668" spans="1:20" s="8" customFormat="1">
      <c r="A2668" s="404"/>
      <c r="B2668" s="405" t="s">
        <v>492</v>
      </c>
      <c r="C2668" s="396">
        <v>0</v>
      </c>
      <c r="D2668" s="397"/>
      <c r="E2668" s="400">
        <v>0</v>
      </c>
      <c r="F2668" s="400"/>
      <c r="G2668" s="400"/>
      <c r="H2668" s="400"/>
      <c r="I2668" s="400"/>
      <c r="J2668" s="400"/>
      <c r="K2668" s="400"/>
      <c r="L2668" s="400"/>
      <c r="M2668" s="401"/>
      <c r="N2668" s="402">
        <v>0</v>
      </c>
      <c r="O2668" s="401">
        <v>0</v>
      </c>
      <c r="P2668" s="397">
        <v>0</v>
      </c>
      <c r="Q2668" s="403">
        <v>0</v>
      </c>
      <c r="R2668" s="402">
        <v>0</v>
      </c>
      <c r="S2668" s="400">
        <v>0</v>
      </c>
      <c r="T2668" s="401" t="s">
        <v>481</v>
      </c>
    </row>
    <row r="2669" spans="1:20" s="8" customFormat="1">
      <c r="A2669" s="404"/>
      <c r="B2669" s="405" t="s">
        <v>493</v>
      </c>
      <c r="C2669" s="396">
        <v>0</v>
      </c>
      <c r="D2669" s="397"/>
      <c r="E2669" s="400">
        <v>0</v>
      </c>
      <c r="F2669" s="400"/>
      <c r="G2669" s="400"/>
      <c r="H2669" s="400"/>
      <c r="I2669" s="400"/>
      <c r="J2669" s="400"/>
      <c r="K2669" s="400"/>
      <c r="L2669" s="400"/>
      <c r="M2669" s="401"/>
      <c r="N2669" s="402">
        <v>0</v>
      </c>
      <c r="O2669" s="401">
        <v>0</v>
      </c>
      <c r="P2669" s="397">
        <v>0</v>
      </c>
      <c r="Q2669" s="403">
        <v>0</v>
      </c>
      <c r="R2669" s="402">
        <v>0</v>
      </c>
      <c r="S2669" s="400">
        <v>0</v>
      </c>
      <c r="T2669" s="401" t="s">
        <v>481</v>
      </c>
    </row>
    <row r="2670" spans="1:20" s="8" customFormat="1">
      <c r="A2670" s="404"/>
      <c r="B2670" s="405" t="s">
        <v>494</v>
      </c>
      <c r="C2670" s="396">
        <v>0</v>
      </c>
      <c r="D2670" s="397"/>
      <c r="E2670" s="400">
        <v>0</v>
      </c>
      <c r="F2670" s="400"/>
      <c r="G2670" s="400"/>
      <c r="H2670" s="400"/>
      <c r="I2670" s="400"/>
      <c r="J2670" s="400"/>
      <c r="K2670" s="400"/>
      <c r="L2670" s="400"/>
      <c r="M2670" s="401"/>
      <c r="N2670" s="402">
        <v>0</v>
      </c>
      <c r="O2670" s="401">
        <v>0</v>
      </c>
      <c r="P2670" s="397">
        <v>0</v>
      </c>
      <c r="Q2670" s="403">
        <v>0</v>
      </c>
      <c r="R2670" s="402">
        <v>0</v>
      </c>
      <c r="S2670" s="400">
        <v>0</v>
      </c>
      <c r="T2670" s="401" t="s">
        <v>481</v>
      </c>
    </row>
    <row r="2671" spans="1:20" s="8" customFormat="1">
      <c r="A2671" s="404"/>
      <c r="B2671" s="405" t="s">
        <v>27</v>
      </c>
      <c r="C2671" s="396">
        <v>169.58588651999997</v>
      </c>
      <c r="D2671" s="397"/>
      <c r="E2671" s="400">
        <v>12.280403479999999</v>
      </c>
      <c r="F2671" s="400"/>
      <c r="G2671" s="400">
        <v>9.4694440000000005E-2</v>
      </c>
      <c r="H2671" s="400"/>
      <c r="I2671" s="400">
        <v>12.185709039999999</v>
      </c>
      <c r="J2671" s="400"/>
      <c r="K2671" s="400"/>
      <c r="L2671" s="400"/>
      <c r="M2671" s="401"/>
      <c r="N2671" s="402">
        <v>12.7403075</v>
      </c>
      <c r="O2671" s="401">
        <v>0.45990402000000002</v>
      </c>
      <c r="P2671" s="397">
        <v>12.54015334</v>
      </c>
      <c r="Q2671" s="403">
        <v>0</v>
      </c>
      <c r="R2671" s="402">
        <v>157.30548303999998</v>
      </c>
      <c r="S2671" s="400">
        <v>0</v>
      </c>
      <c r="T2671" s="401" t="s">
        <v>481</v>
      </c>
    </row>
    <row r="2672" spans="1:20" s="544" customFormat="1">
      <c r="A2672" s="536"/>
      <c r="B2672" s="537" t="s">
        <v>124</v>
      </c>
      <c r="C2672" s="538">
        <v>10.574165149999985</v>
      </c>
      <c r="D2672" s="539">
        <v>5.1146387200000003</v>
      </c>
      <c r="E2672" s="540">
        <v>1.71274499</v>
      </c>
      <c r="F2672" s="540">
        <v>0.25</v>
      </c>
      <c r="G2672" s="540">
        <v>0.25</v>
      </c>
      <c r="H2672" s="540">
        <v>1.1589059900000001</v>
      </c>
      <c r="I2672" s="540">
        <v>1.1589059900000001</v>
      </c>
      <c r="J2672" s="540">
        <v>1.4945507199999999</v>
      </c>
      <c r="K2672" s="540">
        <v>0.30383900000000003</v>
      </c>
      <c r="L2672" s="540">
        <v>2.2111820099999999</v>
      </c>
      <c r="M2672" s="541">
        <v>0</v>
      </c>
      <c r="N2672" s="542">
        <v>3.6715349900000001</v>
      </c>
      <c r="O2672" s="541">
        <v>2.20879</v>
      </c>
      <c r="P2672" s="539">
        <v>3.6715349900000001</v>
      </c>
      <c r="Q2672" s="543">
        <v>2.512629</v>
      </c>
      <c r="R2672" s="542">
        <v>8.8614201599999838</v>
      </c>
      <c r="S2672" s="540">
        <v>-1.1907117199999999</v>
      </c>
      <c r="T2672" s="541">
        <v>-79.670211526846003</v>
      </c>
    </row>
    <row r="2673" spans="1:20" s="389" customFormat="1">
      <c r="A2673" s="109"/>
      <c r="B2673" s="207" t="s">
        <v>477</v>
      </c>
      <c r="C2673" s="390">
        <v>10.574165149999985</v>
      </c>
      <c r="D2673" s="391">
        <v>5.1146387200000003</v>
      </c>
      <c r="E2673" s="392">
        <v>1.71274499</v>
      </c>
      <c r="F2673" s="392">
        <v>0.25</v>
      </c>
      <c r="G2673" s="392">
        <v>0.25</v>
      </c>
      <c r="H2673" s="392">
        <v>1.1589059900000001</v>
      </c>
      <c r="I2673" s="392">
        <v>1.1589059900000001</v>
      </c>
      <c r="J2673" s="392">
        <v>1.4945507199999999</v>
      </c>
      <c r="K2673" s="392">
        <v>0.30383900000000003</v>
      </c>
      <c r="L2673" s="392">
        <v>2.2111820099999999</v>
      </c>
      <c r="M2673" s="393">
        <v>0</v>
      </c>
      <c r="N2673" s="394">
        <v>3.6715349900000001</v>
      </c>
      <c r="O2673" s="393">
        <v>2.20879</v>
      </c>
      <c r="P2673" s="391">
        <v>3.6715349900000001</v>
      </c>
      <c r="Q2673" s="395">
        <v>2.512629</v>
      </c>
      <c r="R2673" s="394">
        <v>8.8614201599999838</v>
      </c>
      <c r="S2673" s="392">
        <v>-1.1907117199999999</v>
      </c>
      <c r="T2673" s="393">
        <v>-79.670211526846003</v>
      </c>
    </row>
    <row r="2674" spans="1:20" s="389" customFormat="1">
      <c r="A2674" s="109"/>
      <c r="B2674" s="207" t="s">
        <v>478</v>
      </c>
      <c r="C2674" s="390">
        <v>0.1981</v>
      </c>
      <c r="D2674" s="391">
        <v>0.1981</v>
      </c>
      <c r="E2674" s="392">
        <v>0.125</v>
      </c>
      <c r="F2674" s="392">
        <v>0.125</v>
      </c>
      <c r="G2674" s="392">
        <v>0.125</v>
      </c>
      <c r="H2674" s="392">
        <v>0</v>
      </c>
      <c r="I2674" s="392">
        <v>0</v>
      </c>
      <c r="J2674" s="392">
        <v>0</v>
      </c>
      <c r="K2674" s="392">
        <v>0</v>
      </c>
      <c r="L2674" s="392">
        <v>7.3099999999999998E-2</v>
      </c>
      <c r="M2674" s="393">
        <v>0</v>
      </c>
      <c r="N2674" s="394">
        <v>0</v>
      </c>
      <c r="O2674" s="393">
        <v>0</v>
      </c>
      <c r="P2674" s="391">
        <v>0</v>
      </c>
      <c r="Q2674" s="395">
        <v>0</v>
      </c>
      <c r="R2674" s="394">
        <v>7.3099999999999998E-2</v>
      </c>
      <c r="S2674" s="392">
        <v>0</v>
      </c>
      <c r="T2674" s="393" t="s">
        <v>481</v>
      </c>
    </row>
    <row r="2675" spans="1:20" s="389" customFormat="1">
      <c r="A2675" s="109"/>
      <c r="B2675" s="207" t="s">
        <v>479</v>
      </c>
      <c r="C2675" s="390">
        <v>0.14810000000000001</v>
      </c>
      <c r="D2675" s="391">
        <v>0.14810000000000001</v>
      </c>
      <c r="E2675" s="392">
        <v>7.4999999999999997E-2</v>
      </c>
      <c r="F2675" s="392">
        <v>7.4999999999999997E-2</v>
      </c>
      <c r="G2675" s="392">
        <v>7.4999999999999997E-2</v>
      </c>
      <c r="H2675" s="392">
        <v>0</v>
      </c>
      <c r="I2675" s="392">
        <v>0</v>
      </c>
      <c r="J2675" s="392">
        <v>0</v>
      </c>
      <c r="K2675" s="392">
        <v>0</v>
      </c>
      <c r="L2675" s="392">
        <v>7.3099999999999998E-2</v>
      </c>
      <c r="M2675" s="393">
        <v>0</v>
      </c>
      <c r="N2675" s="394">
        <v>0</v>
      </c>
      <c r="O2675" s="393">
        <v>0</v>
      </c>
      <c r="P2675" s="391">
        <v>0</v>
      </c>
      <c r="Q2675" s="395">
        <v>0</v>
      </c>
      <c r="R2675" s="394">
        <v>7.3100000000000012E-2</v>
      </c>
      <c r="S2675" s="392">
        <v>0</v>
      </c>
      <c r="T2675" s="393" t="s">
        <v>481</v>
      </c>
    </row>
    <row r="2676" spans="1:20" s="389" customFormat="1">
      <c r="A2676" s="109"/>
      <c r="B2676" s="207" t="s">
        <v>480</v>
      </c>
      <c r="C2676" s="390">
        <v>0</v>
      </c>
      <c r="D2676" s="391">
        <v>0</v>
      </c>
      <c r="E2676" s="392">
        <v>0</v>
      </c>
      <c r="F2676" s="392">
        <v>0</v>
      </c>
      <c r="G2676" s="392">
        <v>0</v>
      </c>
      <c r="H2676" s="392">
        <v>0</v>
      </c>
      <c r="I2676" s="392">
        <v>0</v>
      </c>
      <c r="J2676" s="392">
        <v>0</v>
      </c>
      <c r="K2676" s="392">
        <v>0</v>
      </c>
      <c r="L2676" s="392">
        <v>0</v>
      </c>
      <c r="M2676" s="393">
        <v>0</v>
      </c>
      <c r="N2676" s="394">
        <v>0</v>
      </c>
      <c r="O2676" s="393">
        <v>0</v>
      </c>
      <c r="P2676" s="391">
        <v>0</v>
      </c>
      <c r="Q2676" s="395">
        <v>0</v>
      </c>
      <c r="R2676" s="394">
        <v>0</v>
      </c>
      <c r="S2676" s="392">
        <v>0</v>
      </c>
      <c r="T2676" s="393" t="s">
        <v>481</v>
      </c>
    </row>
    <row r="2677" spans="1:20" s="389" customFormat="1">
      <c r="A2677" s="109"/>
      <c r="B2677" s="207" t="s">
        <v>482</v>
      </c>
      <c r="C2677" s="390">
        <v>0</v>
      </c>
      <c r="D2677" s="391">
        <v>0</v>
      </c>
      <c r="E2677" s="392">
        <v>0</v>
      </c>
      <c r="F2677" s="392">
        <v>0</v>
      </c>
      <c r="G2677" s="392">
        <v>0</v>
      </c>
      <c r="H2677" s="392">
        <v>0</v>
      </c>
      <c r="I2677" s="392">
        <v>0</v>
      </c>
      <c r="J2677" s="392">
        <v>0</v>
      </c>
      <c r="K2677" s="392">
        <v>0</v>
      </c>
      <c r="L2677" s="392">
        <v>0</v>
      </c>
      <c r="M2677" s="393">
        <v>0</v>
      </c>
      <c r="N2677" s="394">
        <v>0</v>
      </c>
      <c r="O2677" s="393">
        <v>0</v>
      </c>
      <c r="P2677" s="391">
        <v>0</v>
      </c>
      <c r="Q2677" s="395">
        <v>0</v>
      </c>
      <c r="R2677" s="394">
        <v>0</v>
      </c>
      <c r="S2677" s="392">
        <v>0</v>
      </c>
      <c r="T2677" s="393" t="s">
        <v>481</v>
      </c>
    </row>
    <row r="2678" spans="1:20" s="389" customFormat="1">
      <c r="A2678" s="109"/>
      <c r="B2678" s="207" t="s">
        <v>483</v>
      </c>
      <c r="C2678" s="390">
        <v>0.14810000000000001</v>
      </c>
      <c r="D2678" s="391">
        <v>0.14810000000000001</v>
      </c>
      <c r="E2678" s="392">
        <v>7.4999999999999997E-2</v>
      </c>
      <c r="F2678" s="392">
        <v>7.4999999999999997E-2</v>
      </c>
      <c r="G2678" s="392">
        <v>7.4999999999999997E-2</v>
      </c>
      <c r="H2678" s="392">
        <v>0</v>
      </c>
      <c r="I2678" s="392">
        <v>0</v>
      </c>
      <c r="J2678" s="392">
        <v>0</v>
      </c>
      <c r="K2678" s="392">
        <v>0</v>
      </c>
      <c r="L2678" s="392">
        <v>7.3099999999999998E-2</v>
      </c>
      <c r="M2678" s="393">
        <v>0</v>
      </c>
      <c r="N2678" s="394">
        <v>0</v>
      </c>
      <c r="O2678" s="393">
        <v>0</v>
      </c>
      <c r="P2678" s="391">
        <v>0</v>
      </c>
      <c r="Q2678" s="395">
        <v>0</v>
      </c>
      <c r="R2678" s="394">
        <v>7.3100000000000012E-2</v>
      </c>
      <c r="S2678" s="392">
        <v>0</v>
      </c>
      <c r="T2678" s="393" t="s">
        <v>481</v>
      </c>
    </row>
    <row r="2679" spans="1:20" s="389" customFormat="1">
      <c r="A2679" s="109"/>
      <c r="B2679" s="207" t="s">
        <v>484</v>
      </c>
      <c r="C2679" s="390">
        <v>0</v>
      </c>
      <c r="D2679" s="391">
        <v>0</v>
      </c>
      <c r="E2679" s="392">
        <v>0</v>
      </c>
      <c r="F2679" s="392">
        <v>0</v>
      </c>
      <c r="G2679" s="392">
        <v>0</v>
      </c>
      <c r="H2679" s="392">
        <v>0</v>
      </c>
      <c r="I2679" s="392">
        <v>0</v>
      </c>
      <c r="J2679" s="392">
        <v>0</v>
      </c>
      <c r="K2679" s="392">
        <v>0</v>
      </c>
      <c r="L2679" s="392">
        <v>0</v>
      </c>
      <c r="M2679" s="393">
        <v>0</v>
      </c>
      <c r="N2679" s="394">
        <v>0</v>
      </c>
      <c r="O2679" s="393">
        <v>0</v>
      </c>
      <c r="P2679" s="391">
        <v>0</v>
      </c>
      <c r="Q2679" s="395">
        <v>0</v>
      </c>
      <c r="R2679" s="394">
        <v>0</v>
      </c>
      <c r="S2679" s="392">
        <v>0</v>
      </c>
      <c r="T2679" s="393" t="s">
        <v>481</v>
      </c>
    </row>
    <row r="2680" spans="1:20" s="389" customFormat="1">
      <c r="A2680" s="109"/>
      <c r="B2680" s="207" t="s">
        <v>485</v>
      </c>
      <c r="C2680" s="390">
        <v>0.05</v>
      </c>
      <c r="D2680" s="391">
        <v>0.05</v>
      </c>
      <c r="E2680" s="392">
        <v>0.05</v>
      </c>
      <c r="F2680" s="392">
        <v>0.05</v>
      </c>
      <c r="G2680" s="392">
        <v>0.05</v>
      </c>
      <c r="H2680" s="392">
        <v>0</v>
      </c>
      <c r="I2680" s="392">
        <v>0</v>
      </c>
      <c r="J2680" s="392">
        <v>0</v>
      </c>
      <c r="K2680" s="392">
        <v>0</v>
      </c>
      <c r="L2680" s="392">
        <v>0</v>
      </c>
      <c r="M2680" s="393">
        <v>0</v>
      </c>
      <c r="N2680" s="394">
        <v>0</v>
      </c>
      <c r="O2680" s="393">
        <v>0</v>
      </c>
      <c r="P2680" s="391">
        <v>0</v>
      </c>
      <c r="Q2680" s="395">
        <v>0</v>
      </c>
      <c r="R2680" s="394">
        <v>0</v>
      </c>
      <c r="S2680" s="392">
        <v>0</v>
      </c>
      <c r="T2680" s="393" t="s">
        <v>481</v>
      </c>
    </row>
    <row r="2681" spans="1:20" s="389" customFormat="1">
      <c r="A2681" s="109"/>
      <c r="B2681" s="207" t="s">
        <v>486</v>
      </c>
      <c r="C2681" s="390">
        <v>0</v>
      </c>
      <c r="D2681" s="391">
        <v>0</v>
      </c>
      <c r="E2681" s="392">
        <v>0</v>
      </c>
      <c r="F2681" s="392">
        <v>0</v>
      </c>
      <c r="G2681" s="392">
        <v>0</v>
      </c>
      <c r="H2681" s="392">
        <v>0</v>
      </c>
      <c r="I2681" s="392">
        <v>0</v>
      </c>
      <c r="J2681" s="392">
        <v>0</v>
      </c>
      <c r="K2681" s="392">
        <v>0</v>
      </c>
      <c r="L2681" s="392">
        <v>0</v>
      </c>
      <c r="M2681" s="393">
        <v>0</v>
      </c>
      <c r="N2681" s="394">
        <v>0</v>
      </c>
      <c r="O2681" s="393">
        <v>0</v>
      </c>
      <c r="P2681" s="391">
        <v>0</v>
      </c>
      <c r="Q2681" s="395">
        <v>0</v>
      </c>
      <c r="R2681" s="394">
        <v>0</v>
      </c>
      <c r="S2681" s="392">
        <v>0</v>
      </c>
      <c r="T2681" s="393" t="s">
        <v>481</v>
      </c>
    </row>
    <row r="2682" spans="1:20" s="389" customFormat="1">
      <c r="A2682" s="109"/>
      <c r="B2682" s="207" t="s">
        <v>487</v>
      </c>
      <c r="C2682" s="390">
        <v>0</v>
      </c>
      <c r="D2682" s="391">
        <v>0</v>
      </c>
      <c r="E2682" s="392">
        <v>0</v>
      </c>
      <c r="F2682" s="392">
        <v>0</v>
      </c>
      <c r="G2682" s="392">
        <v>0</v>
      </c>
      <c r="H2682" s="392">
        <v>0</v>
      </c>
      <c r="I2682" s="392">
        <v>0</v>
      </c>
      <c r="J2682" s="392">
        <v>0</v>
      </c>
      <c r="K2682" s="392">
        <v>0</v>
      </c>
      <c r="L2682" s="392">
        <v>0</v>
      </c>
      <c r="M2682" s="393">
        <v>0</v>
      </c>
      <c r="N2682" s="394">
        <v>0</v>
      </c>
      <c r="O2682" s="393">
        <v>0</v>
      </c>
      <c r="P2682" s="391">
        <v>0</v>
      </c>
      <c r="Q2682" s="395">
        <v>0</v>
      </c>
      <c r="R2682" s="394">
        <v>0</v>
      </c>
      <c r="S2682" s="392">
        <v>0</v>
      </c>
      <c r="T2682" s="393" t="s">
        <v>481</v>
      </c>
    </row>
    <row r="2683" spans="1:20" s="389" customFormat="1">
      <c r="A2683" s="109"/>
      <c r="B2683" s="207" t="s">
        <v>488</v>
      </c>
      <c r="C2683" s="390">
        <v>0.05</v>
      </c>
      <c r="D2683" s="391">
        <v>0.05</v>
      </c>
      <c r="E2683" s="392">
        <v>0.05</v>
      </c>
      <c r="F2683" s="392">
        <v>0.05</v>
      </c>
      <c r="G2683" s="392">
        <v>0.05</v>
      </c>
      <c r="H2683" s="392">
        <v>0</v>
      </c>
      <c r="I2683" s="392">
        <v>0</v>
      </c>
      <c r="J2683" s="392">
        <v>0</v>
      </c>
      <c r="K2683" s="392">
        <v>0</v>
      </c>
      <c r="L2683" s="392">
        <v>0</v>
      </c>
      <c r="M2683" s="393">
        <v>0</v>
      </c>
      <c r="N2683" s="394">
        <v>0</v>
      </c>
      <c r="O2683" s="393">
        <v>0</v>
      </c>
      <c r="P2683" s="391">
        <v>0</v>
      </c>
      <c r="Q2683" s="395">
        <v>0</v>
      </c>
      <c r="R2683" s="394">
        <v>0</v>
      </c>
      <c r="S2683" s="392">
        <v>0</v>
      </c>
      <c r="T2683" s="393" t="s">
        <v>481</v>
      </c>
    </row>
    <row r="2684" spans="1:20" s="389" customFormat="1">
      <c r="A2684" s="109"/>
      <c r="B2684" s="207" t="s">
        <v>489</v>
      </c>
      <c r="C2684" s="390">
        <v>0</v>
      </c>
      <c r="D2684" s="391">
        <v>0</v>
      </c>
      <c r="E2684" s="392">
        <v>0</v>
      </c>
      <c r="F2684" s="392">
        <v>0</v>
      </c>
      <c r="G2684" s="392">
        <v>0</v>
      </c>
      <c r="H2684" s="392">
        <v>0</v>
      </c>
      <c r="I2684" s="392">
        <v>0</v>
      </c>
      <c r="J2684" s="392">
        <v>0</v>
      </c>
      <c r="K2684" s="392">
        <v>0</v>
      </c>
      <c r="L2684" s="392">
        <v>0</v>
      </c>
      <c r="M2684" s="393">
        <v>0</v>
      </c>
      <c r="N2684" s="394">
        <v>0</v>
      </c>
      <c r="O2684" s="393">
        <v>0</v>
      </c>
      <c r="P2684" s="391">
        <v>0</v>
      </c>
      <c r="Q2684" s="395">
        <v>0</v>
      </c>
      <c r="R2684" s="394">
        <v>0</v>
      </c>
      <c r="S2684" s="392">
        <v>0</v>
      </c>
      <c r="T2684" s="393" t="s">
        <v>481</v>
      </c>
    </row>
    <row r="2685" spans="1:20" s="389" customFormat="1">
      <c r="A2685" s="109"/>
      <c r="B2685" s="207" t="s">
        <v>490</v>
      </c>
      <c r="C2685" s="390">
        <v>2.0310630600000001</v>
      </c>
      <c r="D2685" s="391">
        <v>0.125</v>
      </c>
      <c r="E2685" s="392">
        <v>0.125</v>
      </c>
      <c r="F2685" s="392">
        <v>0.125</v>
      </c>
      <c r="G2685" s="392">
        <v>0.125</v>
      </c>
      <c r="H2685" s="392">
        <v>0</v>
      </c>
      <c r="I2685" s="392">
        <v>0</v>
      </c>
      <c r="J2685" s="392">
        <v>0</v>
      </c>
      <c r="K2685" s="392">
        <v>0</v>
      </c>
      <c r="L2685" s="392">
        <v>0</v>
      </c>
      <c r="M2685" s="393">
        <v>0</v>
      </c>
      <c r="N2685" s="394">
        <v>0</v>
      </c>
      <c r="O2685" s="393">
        <v>0</v>
      </c>
      <c r="P2685" s="391">
        <v>0</v>
      </c>
      <c r="Q2685" s="395">
        <v>0</v>
      </c>
      <c r="R2685" s="394">
        <v>1.9060630600000001</v>
      </c>
      <c r="S2685" s="392">
        <v>0</v>
      </c>
      <c r="T2685" s="393" t="s">
        <v>481</v>
      </c>
    </row>
    <row r="2686" spans="1:20" s="389" customFormat="1">
      <c r="A2686" s="109"/>
      <c r="B2686" s="207" t="s">
        <v>491</v>
      </c>
      <c r="C2686" s="390">
        <v>0</v>
      </c>
      <c r="D2686" s="391">
        <v>0</v>
      </c>
      <c r="E2686" s="392">
        <v>0</v>
      </c>
      <c r="F2686" s="392">
        <v>0</v>
      </c>
      <c r="G2686" s="392">
        <v>0</v>
      </c>
      <c r="H2686" s="392">
        <v>0</v>
      </c>
      <c r="I2686" s="392">
        <v>0</v>
      </c>
      <c r="J2686" s="392">
        <v>0</v>
      </c>
      <c r="K2686" s="392">
        <v>0</v>
      </c>
      <c r="L2686" s="392">
        <v>0</v>
      </c>
      <c r="M2686" s="393">
        <v>0</v>
      </c>
      <c r="N2686" s="394">
        <v>0</v>
      </c>
      <c r="O2686" s="393">
        <v>0</v>
      </c>
      <c r="P2686" s="391">
        <v>0</v>
      </c>
      <c r="Q2686" s="395">
        <v>0</v>
      </c>
      <c r="R2686" s="394">
        <v>0</v>
      </c>
      <c r="S2686" s="392">
        <v>0</v>
      </c>
      <c r="T2686" s="393" t="s">
        <v>481</v>
      </c>
    </row>
    <row r="2687" spans="1:20" s="389" customFormat="1">
      <c r="A2687" s="109"/>
      <c r="B2687" s="207" t="s">
        <v>492</v>
      </c>
      <c r="C2687" s="390">
        <v>0</v>
      </c>
      <c r="D2687" s="391">
        <v>0</v>
      </c>
      <c r="E2687" s="392">
        <v>0</v>
      </c>
      <c r="F2687" s="392">
        <v>0</v>
      </c>
      <c r="G2687" s="392">
        <v>0</v>
      </c>
      <c r="H2687" s="392">
        <v>0</v>
      </c>
      <c r="I2687" s="392">
        <v>0</v>
      </c>
      <c r="J2687" s="392">
        <v>0</v>
      </c>
      <c r="K2687" s="392">
        <v>0</v>
      </c>
      <c r="L2687" s="392">
        <v>0</v>
      </c>
      <c r="M2687" s="393">
        <v>0</v>
      </c>
      <c r="N2687" s="394">
        <v>0</v>
      </c>
      <c r="O2687" s="393">
        <v>0</v>
      </c>
      <c r="P2687" s="391">
        <v>0</v>
      </c>
      <c r="Q2687" s="395">
        <v>0</v>
      </c>
      <c r="R2687" s="394">
        <v>0</v>
      </c>
      <c r="S2687" s="392">
        <v>0</v>
      </c>
      <c r="T2687" s="393" t="s">
        <v>481</v>
      </c>
    </row>
    <row r="2688" spans="1:20" s="389" customFormat="1">
      <c r="A2688" s="109"/>
      <c r="B2688" s="207" t="s">
        <v>493</v>
      </c>
      <c r="C2688" s="390">
        <v>2.0310630600000001</v>
      </c>
      <c r="D2688" s="391">
        <v>0.125</v>
      </c>
      <c r="E2688" s="392">
        <v>0.125</v>
      </c>
      <c r="F2688" s="392">
        <v>0.125</v>
      </c>
      <c r="G2688" s="392">
        <v>0.125</v>
      </c>
      <c r="H2688" s="392">
        <v>0</v>
      </c>
      <c r="I2688" s="392">
        <v>0</v>
      </c>
      <c r="J2688" s="392">
        <v>0</v>
      </c>
      <c r="K2688" s="392">
        <v>0</v>
      </c>
      <c r="L2688" s="392">
        <v>0</v>
      </c>
      <c r="M2688" s="393">
        <v>0</v>
      </c>
      <c r="N2688" s="394">
        <v>0</v>
      </c>
      <c r="O2688" s="393">
        <v>0</v>
      </c>
      <c r="P2688" s="391">
        <v>0</v>
      </c>
      <c r="Q2688" s="395">
        <v>0</v>
      </c>
      <c r="R2688" s="394">
        <v>1.9060630600000001</v>
      </c>
      <c r="S2688" s="392">
        <v>0</v>
      </c>
      <c r="T2688" s="393" t="s">
        <v>481</v>
      </c>
    </row>
    <row r="2689" spans="1:20" s="389" customFormat="1">
      <c r="A2689" s="109"/>
      <c r="B2689" s="207" t="s">
        <v>494</v>
      </c>
      <c r="C2689" s="390">
        <v>0</v>
      </c>
      <c r="D2689" s="391">
        <v>0</v>
      </c>
      <c r="E2689" s="392">
        <v>0</v>
      </c>
      <c r="F2689" s="392">
        <v>0</v>
      </c>
      <c r="G2689" s="392">
        <v>0</v>
      </c>
      <c r="H2689" s="392">
        <v>0</v>
      </c>
      <c r="I2689" s="392">
        <v>0</v>
      </c>
      <c r="J2689" s="392">
        <v>0</v>
      </c>
      <c r="K2689" s="392">
        <v>0</v>
      </c>
      <c r="L2689" s="392">
        <v>0</v>
      </c>
      <c r="M2689" s="393">
        <v>0</v>
      </c>
      <c r="N2689" s="394">
        <v>0</v>
      </c>
      <c r="O2689" s="393">
        <v>0</v>
      </c>
      <c r="P2689" s="391">
        <v>0</v>
      </c>
      <c r="Q2689" s="395">
        <v>0</v>
      </c>
      <c r="R2689" s="394">
        <v>0</v>
      </c>
      <c r="S2689" s="392">
        <v>0</v>
      </c>
      <c r="T2689" s="393" t="s">
        <v>481</v>
      </c>
    </row>
    <row r="2690" spans="1:20" s="389" customFormat="1">
      <c r="A2690" s="109"/>
      <c r="B2690" s="207" t="s">
        <v>27</v>
      </c>
      <c r="C2690" s="390">
        <v>8.3450020900000048</v>
      </c>
      <c r="D2690" s="391">
        <v>4.7915387200000001</v>
      </c>
      <c r="E2690" s="392">
        <v>1.46274499</v>
      </c>
      <c r="F2690" s="392">
        <v>0</v>
      </c>
      <c r="G2690" s="392">
        <v>0</v>
      </c>
      <c r="H2690" s="392">
        <v>1.1589059900000001</v>
      </c>
      <c r="I2690" s="392">
        <v>1.1589059900000001</v>
      </c>
      <c r="J2690" s="392">
        <v>1.4945507199999999</v>
      </c>
      <c r="K2690" s="392">
        <v>0.30383900000000003</v>
      </c>
      <c r="L2690" s="392">
        <v>2.1380820099999998</v>
      </c>
      <c r="M2690" s="393">
        <v>0</v>
      </c>
      <c r="N2690" s="394">
        <v>3.6715349900000001</v>
      </c>
      <c r="O2690" s="393">
        <v>2.20879</v>
      </c>
      <c r="P2690" s="391">
        <v>3.6715349900000001</v>
      </c>
      <c r="Q2690" s="395">
        <v>2.512629</v>
      </c>
      <c r="R2690" s="394">
        <v>6.8822571000000048</v>
      </c>
      <c r="S2690" s="392">
        <v>-1.1907117199999999</v>
      </c>
      <c r="T2690" s="393">
        <v>-79.670211526846003</v>
      </c>
    </row>
    <row r="2691" spans="1:20" s="8" customFormat="1" ht="25.5">
      <c r="A2691" s="118">
        <f>A2653+1</f>
        <v>115</v>
      </c>
      <c r="B2691" s="219" t="s">
        <v>125</v>
      </c>
      <c r="C2691" s="396">
        <v>3.0315140900000053</v>
      </c>
      <c r="D2691" s="397">
        <v>1.4945507199999999</v>
      </c>
      <c r="E2691" s="400">
        <v>0</v>
      </c>
      <c r="F2691" s="399">
        <v>0</v>
      </c>
      <c r="G2691" s="400">
        <v>0</v>
      </c>
      <c r="H2691" s="399">
        <v>0</v>
      </c>
      <c r="I2691" s="400"/>
      <c r="J2691" s="400">
        <v>1.4945507199999999</v>
      </c>
      <c r="K2691" s="400">
        <v>0</v>
      </c>
      <c r="L2691" s="400">
        <v>0</v>
      </c>
      <c r="M2691" s="401"/>
      <c r="N2691" s="402">
        <v>2.20879</v>
      </c>
      <c r="O2691" s="401">
        <v>2.20879</v>
      </c>
      <c r="P2691" s="397">
        <v>2.20879</v>
      </c>
      <c r="Q2691" s="403">
        <v>2.20879</v>
      </c>
      <c r="R2691" s="402">
        <v>3.0315140900000053</v>
      </c>
      <c r="S2691" s="400">
        <v>-1.4945507199999999</v>
      </c>
      <c r="T2691" s="401">
        <v>-100</v>
      </c>
    </row>
    <row r="2692" spans="1:20" s="8" customFormat="1">
      <c r="A2692" s="404"/>
      <c r="B2692" s="405" t="s">
        <v>477</v>
      </c>
      <c r="C2692" s="396">
        <v>3.0315140900000044</v>
      </c>
      <c r="D2692" s="397">
        <v>1.4945507199999999</v>
      </c>
      <c r="E2692" s="400">
        <v>0</v>
      </c>
      <c r="F2692" s="400">
        <v>0</v>
      </c>
      <c r="G2692" s="400">
        <v>0</v>
      </c>
      <c r="H2692" s="400">
        <v>0</v>
      </c>
      <c r="I2692" s="400">
        <v>0</v>
      </c>
      <c r="J2692" s="400">
        <v>1.4945507199999999</v>
      </c>
      <c r="K2692" s="400">
        <v>0</v>
      </c>
      <c r="L2692" s="400">
        <v>0</v>
      </c>
      <c r="M2692" s="401">
        <v>0</v>
      </c>
      <c r="N2692" s="402">
        <v>2.20879</v>
      </c>
      <c r="O2692" s="401">
        <v>2.20879</v>
      </c>
      <c r="P2692" s="397">
        <v>2.20879</v>
      </c>
      <c r="Q2692" s="403">
        <v>2.20879</v>
      </c>
      <c r="R2692" s="402">
        <v>3.0315140900000044</v>
      </c>
      <c r="S2692" s="400">
        <v>-1.4945507199999999</v>
      </c>
      <c r="T2692" s="401">
        <v>-100</v>
      </c>
    </row>
    <row r="2693" spans="1:20" s="8" customFormat="1">
      <c r="A2693" s="404"/>
      <c r="B2693" s="405" t="s">
        <v>478</v>
      </c>
      <c r="C2693" s="396">
        <v>0</v>
      </c>
      <c r="D2693" s="397">
        <v>0</v>
      </c>
      <c r="E2693" s="400">
        <v>0</v>
      </c>
      <c r="F2693" s="400">
        <v>0</v>
      </c>
      <c r="G2693" s="400">
        <v>0</v>
      </c>
      <c r="H2693" s="400">
        <v>0</v>
      </c>
      <c r="I2693" s="400">
        <v>0</v>
      </c>
      <c r="J2693" s="400">
        <v>0</v>
      </c>
      <c r="K2693" s="400">
        <v>0</v>
      </c>
      <c r="L2693" s="400">
        <v>0</v>
      </c>
      <c r="M2693" s="401">
        <v>0</v>
      </c>
      <c r="N2693" s="402">
        <v>0</v>
      </c>
      <c r="O2693" s="401">
        <v>0</v>
      </c>
      <c r="P2693" s="397">
        <v>0</v>
      </c>
      <c r="Q2693" s="403">
        <v>0</v>
      </c>
      <c r="R2693" s="402">
        <v>0</v>
      </c>
      <c r="S2693" s="400">
        <v>0</v>
      </c>
      <c r="T2693" s="401" t="s">
        <v>481</v>
      </c>
    </row>
    <row r="2694" spans="1:20" s="8" customFormat="1">
      <c r="A2694" s="404"/>
      <c r="B2694" s="405" t="s">
        <v>479</v>
      </c>
      <c r="C2694" s="396">
        <v>0</v>
      </c>
      <c r="D2694" s="397">
        <v>0</v>
      </c>
      <c r="E2694" s="400">
        <v>0</v>
      </c>
      <c r="F2694" s="400">
        <v>0</v>
      </c>
      <c r="G2694" s="400">
        <v>0</v>
      </c>
      <c r="H2694" s="400">
        <v>0</v>
      </c>
      <c r="I2694" s="400">
        <v>0</v>
      </c>
      <c r="J2694" s="400">
        <v>0</v>
      </c>
      <c r="K2694" s="400">
        <v>0</v>
      </c>
      <c r="L2694" s="400">
        <v>0</v>
      </c>
      <c r="M2694" s="401">
        <v>0</v>
      </c>
      <c r="N2694" s="402">
        <v>0</v>
      </c>
      <c r="O2694" s="401">
        <v>0</v>
      </c>
      <c r="P2694" s="397">
        <v>0</v>
      </c>
      <c r="Q2694" s="403">
        <v>0</v>
      </c>
      <c r="R2694" s="402">
        <v>0</v>
      </c>
      <c r="S2694" s="400">
        <v>0</v>
      </c>
      <c r="T2694" s="401" t="s">
        <v>481</v>
      </c>
    </row>
    <row r="2695" spans="1:20" s="8" customFormat="1">
      <c r="A2695" s="404"/>
      <c r="B2695" s="405" t="s">
        <v>480</v>
      </c>
      <c r="C2695" s="396">
        <v>0</v>
      </c>
      <c r="D2695" s="397">
        <v>0</v>
      </c>
      <c r="E2695" s="400">
        <v>0</v>
      </c>
      <c r="F2695" s="400"/>
      <c r="G2695" s="400"/>
      <c r="H2695" s="400"/>
      <c r="I2695" s="400"/>
      <c r="J2695" s="400"/>
      <c r="K2695" s="400"/>
      <c r="L2695" s="400"/>
      <c r="M2695" s="401"/>
      <c r="N2695" s="402">
        <v>0</v>
      </c>
      <c r="O2695" s="401">
        <v>0</v>
      </c>
      <c r="P2695" s="397">
        <v>0</v>
      </c>
      <c r="Q2695" s="403">
        <v>0</v>
      </c>
      <c r="R2695" s="402">
        <v>0</v>
      </c>
      <c r="S2695" s="400">
        <v>0</v>
      </c>
      <c r="T2695" s="401" t="s">
        <v>481</v>
      </c>
    </row>
    <row r="2696" spans="1:20" s="8" customFormat="1">
      <c r="A2696" s="404"/>
      <c r="B2696" s="405" t="s">
        <v>482</v>
      </c>
      <c r="C2696" s="396">
        <v>0</v>
      </c>
      <c r="D2696" s="397">
        <v>0</v>
      </c>
      <c r="E2696" s="400">
        <v>0</v>
      </c>
      <c r="F2696" s="400"/>
      <c r="G2696" s="400"/>
      <c r="H2696" s="400"/>
      <c r="I2696" s="400"/>
      <c r="J2696" s="400"/>
      <c r="K2696" s="400"/>
      <c r="L2696" s="400"/>
      <c r="M2696" s="401"/>
      <c r="N2696" s="402">
        <v>0</v>
      </c>
      <c r="O2696" s="401">
        <v>0</v>
      </c>
      <c r="P2696" s="397">
        <v>0</v>
      </c>
      <c r="Q2696" s="403">
        <v>0</v>
      </c>
      <c r="R2696" s="402">
        <v>0</v>
      </c>
      <c r="S2696" s="400">
        <v>0</v>
      </c>
      <c r="T2696" s="401" t="s">
        <v>481</v>
      </c>
    </row>
    <row r="2697" spans="1:20" s="8" customFormat="1">
      <c r="A2697" s="404"/>
      <c r="B2697" s="405" t="s">
        <v>483</v>
      </c>
      <c r="C2697" s="396">
        <v>0</v>
      </c>
      <c r="D2697" s="397">
        <v>0</v>
      </c>
      <c r="E2697" s="400">
        <v>0</v>
      </c>
      <c r="F2697" s="400"/>
      <c r="G2697" s="400"/>
      <c r="H2697" s="400"/>
      <c r="I2697" s="400"/>
      <c r="J2697" s="400"/>
      <c r="K2697" s="400"/>
      <c r="L2697" s="400"/>
      <c r="M2697" s="401"/>
      <c r="N2697" s="402">
        <v>0</v>
      </c>
      <c r="O2697" s="401">
        <v>0</v>
      </c>
      <c r="P2697" s="397">
        <v>0</v>
      </c>
      <c r="Q2697" s="403">
        <v>0</v>
      </c>
      <c r="R2697" s="402">
        <v>0</v>
      </c>
      <c r="S2697" s="400">
        <v>0</v>
      </c>
      <c r="T2697" s="401" t="s">
        <v>481</v>
      </c>
    </row>
    <row r="2698" spans="1:20" s="8" customFormat="1">
      <c r="A2698" s="404"/>
      <c r="B2698" s="405" t="s">
        <v>484</v>
      </c>
      <c r="C2698" s="396">
        <v>0</v>
      </c>
      <c r="D2698" s="397">
        <v>0</v>
      </c>
      <c r="E2698" s="400">
        <v>0</v>
      </c>
      <c r="F2698" s="400"/>
      <c r="G2698" s="400"/>
      <c r="H2698" s="400"/>
      <c r="I2698" s="400"/>
      <c r="J2698" s="400"/>
      <c r="K2698" s="400"/>
      <c r="L2698" s="400"/>
      <c r="M2698" s="401"/>
      <c r="N2698" s="402">
        <v>0</v>
      </c>
      <c r="O2698" s="401">
        <v>0</v>
      </c>
      <c r="P2698" s="397">
        <v>0</v>
      </c>
      <c r="Q2698" s="403">
        <v>0</v>
      </c>
      <c r="R2698" s="402">
        <v>0</v>
      </c>
      <c r="S2698" s="400">
        <v>0</v>
      </c>
      <c r="T2698" s="401" t="s">
        <v>481</v>
      </c>
    </row>
    <row r="2699" spans="1:20" s="8" customFormat="1">
      <c r="A2699" s="404"/>
      <c r="B2699" s="405" t="s">
        <v>485</v>
      </c>
      <c r="C2699" s="396">
        <v>0</v>
      </c>
      <c r="D2699" s="397">
        <v>0</v>
      </c>
      <c r="E2699" s="400">
        <v>0</v>
      </c>
      <c r="F2699" s="400">
        <v>0</v>
      </c>
      <c r="G2699" s="400">
        <v>0</v>
      </c>
      <c r="H2699" s="400">
        <v>0</v>
      </c>
      <c r="I2699" s="400">
        <v>0</v>
      </c>
      <c r="J2699" s="400">
        <v>0</v>
      </c>
      <c r="K2699" s="400">
        <v>0</v>
      </c>
      <c r="L2699" s="400">
        <v>0</v>
      </c>
      <c r="M2699" s="401">
        <v>0</v>
      </c>
      <c r="N2699" s="402">
        <v>0</v>
      </c>
      <c r="O2699" s="401">
        <v>0</v>
      </c>
      <c r="P2699" s="397">
        <v>0</v>
      </c>
      <c r="Q2699" s="403">
        <v>0</v>
      </c>
      <c r="R2699" s="402">
        <v>0</v>
      </c>
      <c r="S2699" s="400">
        <v>0</v>
      </c>
      <c r="T2699" s="401" t="s">
        <v>481</v>
      </c>
    </row>
    <row r="2700" spans="1:20" s="8" customFormat="1">
      <c r="A2700" s="404"/>
      <c r="B2700" s="405" t="s">
        <v>486</v>
      </c>
      <c r="C2700" s="396">
        <v>0</v>
      </c>
      <c r="D2700" s="397">
        <v>0</v>
      </c>
      <c r="E2700" s="400">
        <v>0</v>
      </c>
      <c r="F2700" s="400"/>
      <c r="G2700" s="400"/>
      <c r="H2700" s="400"/>
      <c r="I2700" s="400"/>
      <c r="J2700" s="400"/>
      <c r="K2700" s="400"/>
      <c r="L2700" s="400"/>
      <c r="M2700" s="401"/>
      <c r="N2700" s="402">
        <v>0</v>
      </c>
      <c r="O2700" s="401">
        <v>0</v>
      </c>
      <c r="P2700" s="397">
        <v>0</v>
      </c>
      <c r="Q2700" s="403">
        <v>0</v>
      </c>
      <c r="R2700" s="402">
        <v>0</v>
      </c>
      <c r="S2700" s="400">
        <v>0</v>
      </c>
      <c r="T2700" s="401" t="s">
        <v>481</v>
      </c>
    </row>
    <row r="2701" spans="1:20" s="8" customFormat="1">
      <c r="A2701" s="404"/>
      <c r="B2701" s="405" t="s">
        <v>487</v>
      </c>
      <c r="C2701" s="396">
        <v>0</v>
      </c>
      <c r="D2701" s="397">
        <v>0</v>
      </c>
      <c r="E2701" s="400">
        <v>0</v>
      </c>
      <c r="F2701" s="400"/>
      <c r="G2701" s="400"/>
      <c r="H2701" s="400"/>
      <c r="I2701" s="400"/>
      <c r="J2701" s="400"/>
      <c r="K2701" s="400"/>
      <c r="L2701" s="400"/>
      <c r="M2701" s="401"/>
      <c r="N2701" s="402">
        <v>0</v>
      </c>
      <c r="O2701" s="401">
        <v>0</v>
      </c>
      <c r="P2701" s="397">
        <v>0</v>
      </c>
      <c r="Q2701" s="403">
        <v>0</v>
      </c>
      <c r="R2701" s="402">
        <v>0</v>
      </c>
      <c r="S2701" s="400">
        <v>0</v>
      </c>
      <c r="T2701" s="401" t="s">
        <v>481</v>
      </c>
    </row>
    <row r="2702" spans="1:20" s="8" customFormat="1">
      <c r="A2702" s="404"/>
      <c r="B2702" s="405" t="s">
        <v>488</v>
      </c>
      <c r="C2702" s="396">
        <v>0</v>
      </c>
      <c r="D2702" s="397">
        <v>0</v>
      </c>
      <c r="E2702" s="400">
        <v>0</v>
      </c>
      <c r="F2702" s="400"/>
      <c r="G2702" s="400"/>
      <c r="H2702" s="400"/>
      <c r="I2702" s="400"/>
      <c r="J2702" s="400"/>
      <c r="K2702" s="400"/>
      <c r="L2702" s="400"/>
      <c r="M2702" s="401"/>
      <c r="N2702" s="402">
        <v>0</v>
      </c>
      <c r="O2702" s="401">
        <v>0</v>
      </c>
      <c r="P2702" s="397">
        <v>0</v>
      </c>
      <c r="Q2702" s="403">
        <v>0</v>
      </c>
      <c r="R2702" s="402">
        <v>0</v>
      </c>
      <c r="S2702" s="400">
        <v>0</v>
      </c>
      <c r="T2702" s="401" t="s">
        <v>481</v>
      </c>
    </row>
    <row r="2703" spans="1:20" s="8" customFormat="1">
      <c r="A2703" s="404"/>
      <c r="B2703" s="405" t="s">
        <v>489</v>
      </c>
      <c r="C2703" s="396">
        <v>0</v>
      </c>
      <c r="D2703" s="397">
        <v>0</v>
      </c>
      <c r="E2703" s="400">
        <v>0</v>
      </c>
      <c r="F2703" s="400"/>
      <c r="G2703" s="400"/>
      <c r="H2703" s="400"/>
      <c r="I2703" s="400"/>
      <c r="J2703" s="400"/>
      <c r="K2703" s="400"/>
      <c r="L2703" s="400"/>
      <c r="M2703" s="401"/>
      <c r="N2703" s="402">
        <v>0</v>
      </c>
      <c r="O2703" s="401">
        <v>0</v>
      </c>
      <c r="P2703" s="397">
        <v>0</v>
      </c>
      <c r="Q2703" s="403">
        <v>0</v>
      </c>
      <c r="R2703" s="402">
        <v>0</v>
      </c>
      <c r="S2703" s="400">
        <v>0</v>
      </c>
      <c r="T2703" s="401" t="s">
        <v>481</v>
      </c>
    </row>
    <row r="2704" spans="1:20" s="8" customFormat="1">
      <c r="A2704" s="404"/>
      <c r="B2704" s="405" t="s">
        <v>490</v>
      </c>
      <c r="C2704" s="396">
        <v>0</v>
      </c>
      <c r="D2704" s="397">
        <v>0</v>
      </c>
      <c r="E2704" s="400">
        <v>0</v>
      </c>
      <c r="F2704" s="400">
        <v>0</v>
      </c>
      <c r="G2704" s="400">
        <v>0</v>
      </c>
      <c r="H2704" s="400">
        <v>0</v>
      </c>
      <c r="I2704" s="400">
        <v>0</v>
      </c>
      <c r="J2704" s="400">
        <v>0</v>
      </c>
      <c r="K2704" s="400">
        <v>0</v>
      </c>
      <c r="L2704" s="400">
        <v>0</v>
      </c>
      <c r="M2704" s="401">
        <v>0</v>
      </c>
      <c r="N2704" s="402">
        <v>0</v>
      </c>
      <c r="O2704" s="401">
        <v>0</v>
      </c>
      <c r="P2704" s="397">
        <v>0</v>
      </c>
      <c r="Q2704" s="403">
        <v>0</v>
      </c>
      <c r="R2704" s="402">
        <v>0</v>
      </c>
      <c r="S2704" s="400">
        <v>0</v>
      </c>
      <c r="T2704" s="401" t="s">
        <v>481</v>
      </c>
    </row>
    <row r="2705" spans="1:20" s="8" customFormat="1">
      <c r="A2705" s="404"/>
      <c r="B2705" s="405" t="s">
        <v>491</v>
      </c>
      <c r="C2705" s="396">
        <v>0</v>
      </c>
      <c r="D2705" s="397">
        <v>0</v>
      </c>
      <c r="E2705" s="400">
        <v>0</v>
      </c>
      <c r="F2705" s="400"/>
      <c r="G2705" s="400"/>
      <c r="H2705" s="400"/>
      <c r="I2705" s="400"/>
      <c r="J2705" s="400"/>
      <c r="K2705" s="400"/>
      <c r="L2705" s="400"/>
      <c r="M2705" s="401"/>
      <c r="N2705" s="402">
        <v>0</v>
      </c>
      <c r="O2705" s="401">
        <v>0</v>
      </c>
      <c r="P2705" s="397">
        <v>0</v>
      </c>
      <c r="Q2705" s="403">
        <v>0</v>
      </c>
      <c r="R2705" s="402">
        <v>0</v>
      </c>
      <c r="S2705" s="400">
        <v>0</v>
      </c>
      <c r="T2705" s="401" t="s">
        <v>481</v>
      </c>
    </row>
    <row r="2706" spans="1:20" s="8" customFormat="1">
      <c r="A2706" s="404"/>
      <c r="B2706" s="405" t="s">
        <v>492</v>
      </c>
      <c r="C2706" s="396">
        <v>0</v>
      </c>
      <c r="D2706" s="397">
        <v>0</v>
      </c>
      <c r="E2706" s="400">
        <v>0</v>
      </c>
      <c r="F2706" s="400"/>
      <c r="G2706" s="400"/>
      <c r="H2706" s="400"/>
      <c r="I2706" s="400"/>
      <c r="J2706" s="400"/>
      <c r="K2706" s="400"/>
      <c r="L2706" s="400"/>
      <c r="M2706" s="401"/>
      <c r="N2706" s="402">
        <v>0</v>
      </c>
      <c r="O2706" s="401">
        <v>0</v>
      </c>
      <c r="P2706" s="397">
        <v>0</v>
      </c>
      <c r="Q2706" s="403">
        <v>0</v>
      </c>
      <c r="R2706" s="402">
        <v>0</v>
      </c>
      <c r="S2706" s="400">
        <v>0</v>
      </c>
      <c r="T2706" s="401" t="s">
        <v>481</v>
      </c>
    </row>
    <row r="2707" spans="1:20" s="8" customFormat="1">
      <c r="A2707" s="404"/>
      <c r="B2707" s="405" t="s">
        <v>493</v>
      </c>
      <c r="C2707" s="396">
        <v>0</v>
      </c>
      <c r="D2707" s="397">
        <v>0</v>
      </c>
      <c r="E2707" s="400">
        <v>0</v>
      </c>
      <c r="F2707" s="400"/>
      <c r="G2707" s="400"/>
      <c r="H2707" s="400"/>
      <c r="I2707" s="400"/>
      <c r="J2707" s="400"/>
      <c r="K2707" s="400"/>
      <c r="L2707" s="400"/>
      <c r="M2707" s="401"/>
      <c r="N2707" s="402">
        <v>0</v>
      </c>
      <c r="O2707" s="401">
        <v>0</v>
      </c>
      <c r="P2707" s="397">
        <v>0</v>
      </c>
      <c r="Q2707" s="403">
        <v>0</v>
      </c>
      <c r="R2707" s="402">
        <v>0</v>
      </c>
      <c r="S2707" s="400">
        <v>0</v>
      </c>
      <c r="T2707" s="401" t="s">
        <v>481</v>
      </c>
    </row>
    <row r="2708" spans="1:20" s="8" customFormat="1">
      <c r="A2708" s="404"/>
      <c r="B2708" s="405" t="s">
        <v>494</v>
      </c>
      <c r="C2708" s="396">
        <v>0</v>
      </c>
      <c r="D2708" s="397">
        <v>0</v>
      </c>
      <c r="E2708" s="400">
        <v>0</v>
      </c>
      <c r="F2708" s="400"/>
      <c r="G2708" s="400"/>
      <c r="H2708" s="400"/>
      <c r="I2708" s="400"/>
      <c r="J2708" s="400"/>
      <c r="K2708" s="400"/>
      <c r="L2708" s="400"/>
      <c r="M2708" s="401"/>
      <c r="N2708" s="402">
        <v>0</v>
      </c>
      <c r="O2708" s="401">
        <v>0</v>
      </c>
      <c r="P2708" s="397">
        <v>0</v>
      </c>
      <c r="Q2708" s="403">
        <v>0</v>
      </c>
      <c r="R2708" s="402">
        <v>0</v>
      </c>
      <c r="S2708" s="400">
        <v>0</v>
      </c>
      <c r="T2708" s="401" t="s">
        <v>481</v>
      </c>
    </row>
    <row r="2709" spans="1:20" s="8" customFormat="1">
      <c r="A2709" s="404"/>
      <c r="B2709" s="405" t="s">
        <v>27</v>
      </c>
      <c r="C2709" s="396">
        <v>3.0315140900000044</v>
      </c>
      <c r="D2709" s="397">
        <v>1.4945507199999999</v>
      </c>
      <c r="E2709" s="400">
        <v>0</v>
      </c>
      <c r="F2709" s="400"/>
      <c r="G2709" s="400"/>
      <c r="H2709" s="400"/>
      <c r="I2709" s="400"/>
      <c r="J2709" s="400">
        <v>1.4945507199999999</v>
      </c>
      <c r="K2709" s="400"/>
      <c r="L2709" s="400"/>
      <c r="M2709" s="401"/>
      <c r="N2709" s="402">
        <v>2.20879</v>
      </c>
      <c r="O2709" s="401">
        <v>2.20879</v>
      </c>
      <c r="P2709" s="397">
        <v>2.20879</v>
      </c>
      <c r="Q2709" s="403">
        <v>2.20879</v>
      </c>
      <c r="R2709" s="402">
        <v>3.0315140900000044</v>
      </c>
      <c r="S2709" s="400">
        <v>-1.4945507199999999</v>
      </c>
      <c r="T2709" s="401">
        <v>-100</v>
      </c>
    </row>
    <row r="2710" spans="1:20" s="8" customFormat="1" ht="31.5" customHeight="1">
      <c r="A2710" s="118">
        <f>A2691+1</f>
        <v>116</v>
      </c>
      <c r="B2710" s="219" t="s">
        <v>126</v>
      </c>
      <c r="C2710" s="396">
        <v>1.1699999999999875</v>
      </c>
      <c r="D2710" s="397">
        <v>1.17</v>
      </c>
      <c r="E2710" s="400">
        <v>1.46274499</v>
      </c>
      <c r="F2710" s="399">
        <v>0</v>
      </c>
      <c r="G2710" s="400">
        <v>0</v>
      </c>
      <c r="H2710" s="399">
        <v>1.1589059900000001</v>
      </c>
      <c r="I2710" s="400">
        <v>1.1589059900000001</v>
      </c>
      <c r="J2710" s="400">
        <v>0</v>
      </c>
      <c r="K2710" s="400">
        <v>0.30383900000000003</v>
      </c>
      <c r="L2710" s="400">
        <v>1.1094009999999876E-2</v>
      </c>
      <c r="M2710" s="401"/>
      <c r="N2710" s="402">
        <v>1.46274499</v>
      </c>
      <c r="O2710" s="401">
        <v>0</v>
      </c>
      <c r="P2710" s="397">
        <v>1.46274499</v>
      </c>
      <c r="Q2710" s="403">
        <v>0.30383900000000003</v>
      </c>
      <c r="R2710" s="402">
        <v>-0.29274499000001253</v>
      </c>
      <c r="S2710" s="400">
        <v>0.30383900000000003</v>
      </c>
      <c r="T2710" s="401" t="s">
        <v>481</v>
      </c>
    </row>
    <row r="2711" spans="1:20" s="8" customFormat="1">
      <c r="A2711" s="404"/>
      <c r="B2711" s="405" t="s">
        <v>477</v>
      </c>
      <c r="C2711" s="396">
        <v>1.1699999999999875</v>
      </c>
      <c r="D2711" s="397">
        <v>1.17</v>
      </c>
      <c r="E2711" s="400">
        <v>1.46274499</v>
      </c>
      <c r="F2711" s="400">
        <v>0</v>
      </c>
      <c r="G2711" s="400">
        <v>0</v>
      </c>
      <c r="H2711" s="400">
        <v>1.1589059900000001</v>
      </c>
      <c r="I2711" s="400">
        <v>1.1589059900000001</v>
      </c>
      <c r="J2711" s="400">
        <v>0</v>
      </c>
      <c r="K2711" s="400">
        <v>0.30383900000000003</v>
      </c>
      <c r="L2711" s="400">
        <v>1.1094009999999876E-2</v>
      </c>
      <c r="M2711" s="401">
        <v>0</v>
      </c>
      <c r="N2711" s="402">
        <v>1.46274499</v>
      </c>
      <c r="O2711" s="401">
        <v>0</v>
      </c>
      <c r="P2711" s="397">
        <v>1.46274499</v>
      </c>
      <c r="Q2711" s="403">
        <v>0.30383900000000003</v>
      </c>
      <c r="R2711" s="402">
        <v>-0.29274499000001253</v>
      </c>
      <c r="S2711" s="400">
        <v>0.30383900000000003</v>
      </c>
      <c r="T2711" s="401" t="s">
        <v>481</v>
      </c>
    </row>
    <row r="2712" spans="1:20" s="8" customFormat="1">
      <c r="A2712" s="404"/>
      <c r="B2712" s="405" t="s">
        <v>478</v>
      </c>
      <c r="C2712" s="396">
        <v>0</v>
      </c>
      <c r="D2712" s="397">
        <v>0</v>
      </c>
      <c r="E2712" s="400">
        <v>0</v>
      </c>
      <c r="F2712" s="400">
        <v>0</v>
      </c>
      <c r="G2712" s="400">
        <v>0</v>
      </c>
      <c r="H2712" s="400">
        <v>0</v>
      </c>
      <c r="I2712" s="400">
        <v>0</v>
      </c>
      <c r="J2712" s="400">
        <v>0</v>
      </c>
      <c r="K2712" s="400">
        <v>0</v>
      </c>
      <c r="L2712" s="400">
        <v>0</v>
      </c>
      <c r="M2712" s="401">
        <v>0</v>
      </c>
      <c r="N2712" s="402">
        <v>0</v>
      </c>
      <c r="O2712" s="401">
        <v>0</v>
      </c>
      <c r="P2712" s="397">
        <v>0</v>
      </c>
      <c r="Q2712" s="403">
        <v>0</v>
      </c>
      <c r="R2712" s="402">
        <v>0</v>
      </c>
      <c r="S2712" s="400">
        <v>0</v>
      </c>
      <c r="T2712" s="401" t="s">
        <v>481</v>
      </c>
    </row>
    <row r="2713" spans="1:20" s="8" customFormat="1">
      <c r="A2713" s="404"/>
      <c r="B2713" s="405" t="s">
        <v>479</v>
      </c>
      <c r="C2713" s="396">
        <v>0</v>
      </c>
      <c r="D2713" s="397">
        <v>0</v>
      </c>
      <c r="E2713" s="400">
        <v>0</v>
      </c>
      <c r="F2713" s="400">
        <v>0</v>
      </c>
      <c r="G2713" s="400">
        <v>0</v>
      </c>
      <c r="H2713" s="400">
        <v>0</v>
      </c>
      <c r="I2713" s="400">
        <v>0</v>
      </c>
      <c r="J2713" s="400">
        <v>0</v>
      </c>
      <c r="K2713" s="400">
        <v>0</v>
      </c>
      <c r="L2713" s="400">
        <v>0</v>
      </c>
      <c r="M2713" s="401">
        <v>0</v>
      </c>
      <c r="N2713" s="402">
        <v>0</v>
      </c>
      <c r="O2713" s="401">
        <v>0</v>
      </c>
      <c r="P2713" s="397">
        <v>0</v>
      </c>
      <c r="Q2713" s="403">
        <v>0</v>
      </c>
      <c r="R2713" s="402">
        <v>0</v>
      </c>
      <c r="S2713" s="400">
        <v>0</v>
      </c>
      <c r="T2713" s="401" t="s">
        <v>481</v>
      </c>
    </row>
    <row r="2714" spans="1:20" s="8" customFormat="1">
      <c r="A2714" s="404"/>
      <c r="B2714" s="405" t="s">
        <v>480</v>
      </c>
      <c r="C2714" s="396">
        <v>0</v>
      </c>
      <c r="D2714" s="397">
        <v>0</v>
      </c>
      <c r="E2714" s="400">
        <v>0</v>
      </c>
      <c r="F2714" s="400"/>
      <c r="G2714" s="400"/>
      <c r="H2714" s="400"/>
      <c r="I2714" s="400"/>
      <c r="J2714" s="400"/>
      <c r="K2714" s="400"/>
      <c r="L2714" s="400"/>
      <c r="M2714" s="401"/>
      <c r="N2714" s="402">
        <v>0</v>
      </c>
      <c r="O2714" s="401">
        <v>0</v>
      </c>
      <c r="P2714" s="397">
        <v>0</v>
      </c>
      <c r="Q2714" s="403">
        <v>0</v>
      </c>
      <c r="R2714" s="402">
        <v>0</v>
      </c>
      <c r="S2714" s="400">
        <v>0</v>
      </c>
      <c r="T2714" s="401" t="s">
        <v>481</v>
      </c>
    </row>
    <row r="2715" spans="1:20" s="8" customFormat="1">
      <c r="A2715" s="404"/>
      <c r="B2715" s="405" t="s">
        <v>482</v>
      </c>
      <c r="C2715" s="396">
        <v>0</v>
      </c>
      <c r="D2715" s="397">
        <v>0</v>
      </c>
      <c r="E2715" s="400">
        <v>0</v>
      </c>
      <c r="F2715" s="400"/>
      <c r="G2715" s="400"/>
      <c r="H2715" s="400"/>
      <c r="I2715" s="400"/>
      <c r="J2715" s="400"/>
      <c r="K2715" s="400"/>
      <c r="L2715" s="400"/>
      <c r="M2715" s="401"/>
      <c r="N2715" s="402">
        <v>0</v>
      </c>
      <c r="O2715" s="401">
        <v>0</v>
      </c>
      <c r="P2715" s="397">
        <v>0</v>
      </c>
      <c r="Q2715" s="403">
        <v>0</v>
      </c>
      <c r="R2715" s="402">
        <v>0</v>
      </c>
      <c r="S2715" s="400">
        <v>0</v>
      </c>
      <c r="T2715" s="401" t="s">
        <v>481</v>
      </c>
    </row>
    <row r="2716" spans="1:20" s="8" customFormat="1">
      <c r="A2716" s="404"/>
      <c r="B2716" s="405" t="s">
        <v>483</v>
      </c>
      <c r="C2716" s="396">
        <v>0</v>
      </c>
      <c r="D2716" s="397">
        <v>0</v>
      </c>
      <c r="E2716" s="400">
        <v>0</v>
      </c>
      <c r="F2716" s="400"/>
      <c r="G2716" s="400"/>
      <c r="H2716" s="400"/>
      <c r="I2716" s="400"/>
      <c r="J2716" s="400"/>
      <c r="K2716" s="400"/>
      <c r="L2716" s="400"/>
      <c r="M2716" s="401"/>
      <c r="N2716" s="402">
        <v>0</v>
      </c>
      <c r="O2716" s="401">
        <v>0</v>
      </c>
      <c r="P2716" s="397">
        <v>0</v>
      </c>
      <c r="Q2716" s="403">
        <v>0</v>
      </c>
      <c r="R2716" s="402">
        <v>0</v>
      </c>
      <c r="S2716" s="400">
        <v>0</v>
      </c>
      <c r="T2716" s="401" t="s">
        <v>481</v>
      </c>
    </row>
    <row r="2717" spans="1:20" s="8" customFormat="1">
      <c r="A2717" s="404"/>
      <c r="B2717" s="405" t="s">
        <v>484</v>
      </c>
      <c r="C2717" s="396">
        <v>0</v>
      </c>
      <c r="D2717" s="397">
        <v>0</v>
      </c>
      <c r="E2717" s="400">
        <v>0</v>
      </c>
      <c r="F2717" s="400"/>
      <c r="G2717" s="400"/>
      <c r="H2717" s="400"/>
      <c r="I2717" s="400"/>
      <c r="J2717" s="400"/>
      <c r="K2717" s="400"/>
      <c r="L2717" s="400"/>
      <c r="M2717" s="401"/>
      <c r="N2717" s="402">
        <v>0</v>
      </c>
      <c r="O2717" s="401">
        <v>0</v>
      </c>
      <c r="P2717" s="397">
        <v>0</v>
      </c>
      <c r="Q2717" s="403">
        <v>0</v>
      </c>
      <c r="R2717" s="402">
        <v>0</v>
      </c>
      <c r="S2717" s="400">
        <v>0</v>
      </c>
      <c r="T2717" s="401" t="s">
        <v>481</v>
      </c>
    </row>
    <row r="2718" spans="1:20" s="8" customFormat="1">
      <c r="A2718" s="404"/>
      <c r="B2718" s="405" t="s">
        <v>485</v>
      </c>
      <c r="C2718" s="396">
        <v>0</v>
      </c>
      <c r="D2718" s="397">
        <v>0</v>
      </c>
      <c r="E2718" s="400">
        <v>0</v>
      </c>
      <c r="F2718" s="400">
        <v>0</v>
      </c>
      <c r="G2718" s="400">
        <v>0</v>
      </c>
      <c r="H2718" s="400">
        <v>0</v>
      </c>
      <c r="I2718" s="400">
        <v>0</v>
      </c>
      <c r="J2718" s="400">
        <v>0</v>
      </c>
      <c r="K2718" s="400">
        <v>0</v>
      </c>
      <c r="L2718" s="400">
        <v>0</v>
      </c>
      <c r="M2718" s="401">
        <v>0</v>
      </c>
      <c r="N2718" s="402">
        <v>0</v>
      </c>
      <c r="O2718" s="401">
        <v>0</v>
      </c>
      <c r="P2718" s="397">
        <v>0</v>
      </c>
      <c r="Q2718" s="403">
        <v>0</v>
      </c>
      <c r="R2718" s="402">
        <v>0</v>
      </c>
      <c r="S2718" s="400">
        <v>0</v>
      </c>
      <c r="T2718" s="401" t="s">
        <v>481</v>
      </c>
    </row>
    <row r="2719" spans="1:20" s="8" customFormat="1">
      <c r="A2719" s="404"/>
      <c r="B2719" s="405" t="s">
        <v>486</v>
      </c>
      <c r="C2719" s="396">
        <v>0</v>
      </c>
      <c r="D2719" s="397">
        <v>0</v>
      </c>
      <c r="E2719" s="400">
        <v>0</v>
      </c>
      <c r="F2719" s="400"/>
      <c r="G2719" s="400"/>
      <c r="H2719" s="400"/>
      <c r="I2719" s="400"/>
      <c r="J2719" s="400"/>
      <c r="K2719" s="400"/>
      <c r="L2719" s="400"/>
      <c r="M2719" s="401"/>
      <c r="N2719" s="402">
        <v>0</v>
      </c>
      <c r="O2719" s="401">
        <v>0</v>
      </c>
      <c r="P2719" s="397">
        <v>0</v>
      </c>
      <c r="Q2719" s="403">
        <v>0</v>
      </c>
      <c r="R2719" s="402">
        <v>0</v>
      </c>
      <c r="S2719" s="400">
        <v>0</v>
      </c>
      <c r="T2719" s="401" t="s">
        <v>481</v>
      </c>
    </row>
    <row r="2720" spans="1:20" s="8" customFormat="1">
      <c r="A2720" s="404"/>
      <c r="B2720" s="405" t="s">
        <v>487</v>
      </c>
      <c r="C2720" s="396">
        <v>0</v>
      </c>
      <c r="D2720" s="397">
        <v>0</v>
      </c>
      <c r="E2720" s="400">
        <v>0</v>
      </c>
      <c r="F2720" s="400"/>
      <c r="G2720" s="400"/>
      <c r="H2720" s="400"/>
      <c r="I2720" s="400"/>
      <c r="J2720" s="400"/>
      <c r="K2720" s="400"/>
      <c r="L2720" s="400"/>
      <c r="M2720" s="401"/>
      <c r="N2720" s="402">
        <v>0</v>
      </c>
      <c r="O2720" s="401">
        <v>0</v>
      </c>
      <c r="P2720" s="397">
        <v>0</v>
      </c>
      <c r="Q2720" s="403">
        <v>0</v>
      </c>
      <c r="R2720" s="402">
        <v>0</v>
      </c>
      <c r="S2720" s="400">
        <v>0</v>
      </c>
      <c r="T2720" s="401" t="s">
        <v>481</v>
      </c>
    </row>
    <row r="2721" spans="1:20" s="8" customFormat="1">
      <c r="A2721" s="404"/>
      <c r="B2721" s="405" t="s">
        <v>488</v>
      </c>
      <c r="C2721" s="396">
        <v>0</v>
      </c>
      <c r="D2721" s="397">
        <v>0</v>
      </c>
      <c r="E2721" s="400">
        <v>0</v>
      </c>
      <c r="F2721" s="400"/>
      <c r="G2721" s="400"/>
      <c r="H2721" s="400"/>
      <c r="I2721" s="400"/>
      <c r="J2721" s="400"/>
      <c r="K2721" s="400"/>
      <c r="L2721" s="400"/>
      <c r="M2721" s="401"/>
      <c r="N2721" s="402">
        <v>0</v>
      </c>
      <c r="O2721" s="401">
        <v>0</v>
      </c>
      <c r="P2721" s="397">
        <v>0</v>
      </c>
      <c r="Q2721" s="403">
        <v>0</v>
      </c>
      <c r="R2721" s="402">
        <v>0</v>
      </c>
      <c r="S2721" s="400">
        <v>0</v>
      </c>
      <c r="T2721" s="401" t="s">
        <v>481</v>
      </c>
    </row>
    <row r="2722" spans="1:20" s="8" customFormat="1">
      <c r="A2722" s="404"/>
      <c r="B2722" s="405" t="s">
        <v>489</v>
      </c>
      <c r="C2722" s="396">
        <v>0</v>
      </c>
      <c r="D2722" s="397">
        <v>0</v>
      </c>
      <c r="E2722" s="400">
        <v>0</v>
      </c>
      <c r="F2722" s="400"/>
      <c r="G2722" s="400"/>
      <c r="H2722" s="400"/>
      <c r="I2722" s="400"/>
      <c r="J2722" s="400"/>
      <c r="K2722" s="400"/>
      <c r="L2722" s="400"/>
      <c r="M2722" s="401"/>
      <c r="N2722" s="402">
        <v>0</v>
      </c>
      <c r="O2722" s="401">
        <v>0</v>
      </c>
      <c r="P2722" s="397">
        <v>0</v>
      </c>
      <c r="Q2722" s="403">
        <v>0</v>
      </c>
      <c r="R2722" s="402">
        <v>0</v>
      </c>
      <c r="S2722" s="400">
        <v>0</v>
      </c>
      <c r="T2722" s="401" t="s">
        <v>481</v>
      </c>
    </row>
    <row r="2723" spans="1:20" s="8" customFormat="1">
      <c r="A2723" s="404"/>
      <c r="B2723" s="405" t="s">
        <v>490</v>
      </c>
      <c r="C2723" s="396">
        <v>0</v>
      </c>
      <c r="D2723" s="397">
        <v>0</v>
      </c>
      <c r="E2723" s="400">
        <v>0</v>
      </c>
      <c r="F2723" s="400">
        <v>0</v>
      </c>
      <c r="G2723" s="400">
        <v>0</v>
      </c>
      <c r="H2723" s="400">
        <v>0</v>
      </c>
      <c r="I2723" s="400">
        <v>0</v>
      </c>
      <c r="J2723" s="400">
        <v>0</v>
      </c>
      <c r="K2723" s="400">
        <v>0</v>
      </c>
      <c r="L2723" s="400">
        <v>0</v>
      </c>
      <c r="M2723" s="401">
        <v>0</v>
      </c>
      <c r="N2723" s="402">
        <v>0</v>
      </c>
      <c r="O2723" s="401">
        <v>0</v>
      </c>
      <c r="P2723" s="397">
        <v>0</v>
      </c>
      <c r="Q2723" s="403">
        <v>0</v>
      </c>
      <c r="R2723" s="402">
        <v>0</v>
      </c>
      <c r="S2723" s="400">
        <v>0</v>
      </c>
      <c r="T2723" s="401" t="s">
        <v>481</v>
      </c>
    </row>
    <row r="2724" spans="1:20" s="8" customFormat="1">
      <c r="A2724" s="404"/>
      <c r="B2724" s="405" t="s">
        <v>491</v>
      </c>
      <c r="C2724" s="396">
        <v>0</v>
      </c>
      <c r="D2724" s="397">
        <v>0</v>
      </c>
      <c r="E2724" s="400">
        <v>0</v>
      </c>
      <c r="F2724" s="400"/>
      <c r="G2724" s="400"/>
      <c r="H2724" s="400"/>
      <c r="I2724" s="400"/>
      <c r="J2724" s="400"/>
      <c r="K2724" s="400"/>
      <c r="L2724" s="400"/>
      <c r="M2724" s="401"/>
      <c r="N2724" s="402">
        <v>0</v>
      </c>
      <c r="O2724" s="401">
        <v>0</v>
      </c>
      <c r="P2724" s="397">
        <v>0</v>
      </c>
      <c r="Q2724" s="403">
        <v>0</v>
      </c>
      <c r="R2724" s="402">
        <v>0</v>
      </c>
      <c r="S2724" s="400">
        <v>0</v>
      </c>
      <c r="T2724" s="401" t="s">
        <v>481</v>
      </c>
    </row>
    <row r="2725" spans="1:20" s="8" customFormat="1">
      <c r="A2725" s="404"/>
      <c r="B2725" s="405" t="s">
        <v>492</v>
      </c>
      <c r="C2725" s="396">
        <v>0</v>
      </c>
      <c r="D2725" s="397">
        <v>0</v>
      </c>
      <c r="E2725" s="400">
        <v>0</v>
      </c>
      <c r="F2725" s="400"/>
      <c r="G2725" s="400"/>
      <c r="H2725" s="400"/>
      <c r="I2725" s="400"/>
      <c r="J2725" s="400"/>
      <c r="K2725" s="400"/>
      <c r="L2725" s="400"/>
      <c r="M2725" s="401"/>
      <c r="N2725" s="402">
        <v>0</v>
      </c>
      <c r="O2725" s="401">
        <v>0</v>
      </c>
      <c r="P2725" s="397">
        <v>0</v>
      </c>
      <c r="Q2725" s="403">
        <v>0</v>
      </c>
      <c r="R2725" s="402">
        <v>0</v>
      </c>
      <c r="S2725" s="400">
        <v>0</v>
      </c>
      <c r="T2725" s="401" t="s">
        <v>481</v>
      </c>
    </row>
    <row r="2726" spans="1:20" s="8" customFormat="1">
      <c r="A2726" s="404"/>
      <c r="B2726" s="405" t="s">
        <v>493</v>
      </c>
      <c r="C2726" s="396">
        <v>0</v>
      </c>
      <c r="D2726" s="397">
        <v>0</v>
      </c>
      <c r="E2726" s="400">
        <v>0</v>
      </c>
      <c r="F2726" s="400"/>
      <c r="G2726" s="400"/>
      <c r="H2726" s="400"/>
      <c r="I2726" s="400"/>
      <c r="J2726" s="400"/>
      <c r="K2726" s="400"/>
      <c r="L2726" s="400"/>
      <c r="M2726" s="401"/>
      <c r="N2726" s="402">
        <v>0</v>
      </c>
      <c r="O2726" s="401">
        <v>0</v>
      </c>
      <c r="P2726" s="397">
        <v>0</v>
      </c>
      <c r="Q2726" s="403">
        <v>0</v>
      </c>
      <c r="R2726" s="402">
        <v>0</v>
      </c>
      <c r="S2726" s="400">
        <v>0</v>
      </c>
      <c r="T2726" s="401" t="s">
        <v>481</v>
      </c>
    </row>
    <row r="2727" spans="1:20" s="8" customFormat="1">
      <c r="A2727" s="404"/>
      <c r="B2727" s="405" t="s">
        <v>494</v>
      </c>
      <c r="C2727" s="396">
        <v>0</v>
      </c>
      <c r="D2727" s="397">
        <v>0</v>
      </c>
      <c r="E2727" s="400">
        <v>0</v>
      </c>
      <c r="F2727" s="400"/>
      <c r="G2727" s="400"/>
      <c r="H2727" s="400"/>
      <c r="I2727" s="400"/>
      <c r="J2727" s="400"/>
      <c r="K2727" s="400"/>
      <c r="L2727" s="400"/>
      <c r="M2727" s="401"/>
      <c r="N2727" s="402">
        <v>0</v>
      </c>
      <c r="O2727" s="401">
        <v>0</v>
      </c>
      <c r="P2727" s="397">
        <v>0</v>
      </c>
      <c r="Q2727" s="403">
        <v>0</v>
      </c>
      <c r="R2727" s="402">
        <v>0</v>
      </c>
      <c r="S2727" s="400">
        <v>0</v>
      </c>
      <c r="T2727" s="401" t="s">
        <v>481</v>
      </c>
    </row>
    <row r="2728" spans="1:20" s="8" customFormat="1">
      <c r="A2728" s="404"/>
      <c r="B2728" s="405" t="s">
        <v>27</v>
      </c>
      <c r="C2728" s="396">
        <v>1.17</v>
      </c>
      <c r="D2728" s="397">
        <v>1.17</v>
      </c>
      <c r="E2728" s="400">
        <v>1.46274499</v>
      </c>
      <c r="F2728" s="400"/>
      <c r="G2728" s="400"/>
      <c r="H2728" s="400">
        <v>1.1589059900000001</v>
      </c>
      <c r="I2728" s="400">
        <v>1.1589059900000001</v>
      </c>
      <c r="J2728" s="400">
        <v>0</v>
      </c>
      <c r="K2728" s="400">
        <v>0.30383900000000003</v>
      </c>
      <c r="L2728" s="400">
        <v>1.1094009999999876E-2</v>
      </c>
      <c r="M2728" s="401"/>
      <c r="N2728" s="402">
        <v>1.46274499</v>
      </c>
      <c r="O2728" s="401">
        <v>0</v>
      </c>
      <c r="P2728" s="397">
        <v>1.46274499</v>
      </c>
      <c r="Q2728" s="403">
        <v>0.30383900000000003</v>
      </c>
      <c r="R2728" s="402">
        <v>-0.29274499000000009</v>
      </c>
      <c r="S2728" s="400">
        <v>0.30383900000000003</v>
      </c>
      <c r="T2728" s="401" t="s">
        <v>481</v>
      </c>
    </row>
    <row r="2729" spans="1:20" s="8" customFormat="1" ht="31.5" customHeight="1">
      <c r="A2729" s="118">
        <f>A2710+1</f>
        <v>117</v>
      </c>
      <c r="B2729" s="219" t="s">
        <v>127</v>
      </c>
      <c r="C2729" s="396">
        <v>-4.4408920985006262E-15</v>
      </c>
      <c r="D2729" s="397">
        <v>0</v>
      </c>
      <c r="E2729" s="400">
        <v>0</v>
      </c>
      <c r="F2729" s="399">
        <v>0</v>
      </c>
      <c r="G2729" s="400">
        <v>0</v>
      </c>
      <c r="H2729" s="399">
        <v>0</v>
      </c>
      <c r="I2729" s="400">
        <v>0</v>
      </c>
      <c r="J2729" s="400">
        <v>0</v>
      </c>
      <c r="K2729" s="400">
        <v>0</v>
      </c>
      <c r="L2729" s="400">
        <v>0</v>
      </c>
      <c r="M2729" s="401"/>
      <c r="N2729" s="402">
        <v>0</v>
      </c>
      <c r="O2729" s="401">
        <v>0</v>
      </c>
      <c r="P2729" s="397">
        <v>0</v>
      </c>
      <c r="Q2729" s="403">
        <v>0</v>
      </c>
      <c r="R2729" s="402">
        <v>-4.4408920985006262E-15</v>
      </c>
      <c r="S2729" s="400">
        <v>0</v>
      </c>
      <c r="T2729" s="401" t="s">
        <v>481</v>
      </c>
    </row>
    <row r="2730" spans="1:20" s="8" customFormat="1">
      <c r="A2730" s="404"/>
      <c r="B2730" s="405" t="s">
        <v>477</v>
      </c>
      <c r="C2730" s="396">
        <v>-4.4408920985006262E-15</v>
      </c>
      <c r="D2730" s="397">
        <v>0</v>
      </c>
      <c r="E2730" s="400">
        <v>0</v>
      </c>
      <c r="F2730" s="400">
        <v>0</v>
      </c>
      <c r="G2730" s="400">
        <v>0</v>
      </c>
      <c r="H2730" s="400">
        <v>0</v>
      </c>
      <c r="I2730" s="400">
        <v>0</v>
      </c>
      <c r="J2730" s="400">
        <v>0</v>
      </c>
      <c r="K2730" s="400">
        <v>0</v>
      </c>
      <c r="L2730" s="400">
        <v>0</v>
      </c>
      <c r="M2730" s="401">
        <v>0</v>
      </c>
      <c r="N2730" s="402">
        <v>0</v>
      </c>
      <c r="O2730" s="401">
        <v>0</v>
      </c>
      <c r="P2730" s="397">
        <v>0</v>
      </c>
      <c r="Q2730" s="403">
        <v>0</v>
      </c>
      <c r="R2730" s="402">
        <v>-4.4408920985006262E-15</v>
      </c>
      <c r="S2730" s="400">
        <v>0</v>
      </c>
      <c r="T2730" s="401" t="s">
        <v>481</v>
      </c>
    </row>
    <row r="2731" spans="1:20" s="8" customFormat="1">
      <c r="A2731" s="404"/>
      <c r="B2731" s="405" t="s">
        <v>478</v>
      </c>
      <c r="C2731" s="396">
        <v>0</v>
      </c>
      <c r="D2731" s="397">
        <v>0</v>
      </c>
      <c r="E2731" s="400">
        <v>0</v>
      </c>
      <c r="F2731" s="400">
        <v>0</v>
      </c>
      <c r="G2731" s="400">
        <v>0</v>
      </c>
      <c r="H2731" s="400">
        <v>0</v>
      </c>
      <c r="I2731" s="400">
        <v>0</v>
      </c>
      <c r="J2731" s="400">
        <v>0</v>
      </c>
      <c r="K2731" s="400">
        <v>0</v>
      </c>
      <c r="L2731" s="400">
        <v>0</v>
      </c>
      <c r="M2731" s="401">
        <v>0</v>
      </c>
      <c r="N2731" s="402">
        <v>0</v>
      </c>
      <c r="O2731" s="401">
        <v>0</v>
      </c>
      <c r="P2731" s="397">
        <v>0</v>
      </c>
      <c r="Q2731" s="403">
        <v>0</v>
      </c>
      <c r="R2731" s="402">
        <v>0</v>
      </c>
      <c r="S2731" s="400">
        <v>0</v>
      </c>
      <c r="T2731" s="401" t="s">
        <v>481</v>
      </c>
    </row>
    <row r="2732" spans="1:20" s="8" customFormat="1">
      <c r="A2732" s="404"/>
      <c r="B2732" s="405" t="s">
        <v>479</v>
      </c>
      <c r="C2732" s="396">
        <v>0</v>
      </c>
      <c r="D2732" s="397">
        <v>0</v>
      </c>
      <c r="E2732" s="400">
        <v>0</v>
      </c>
      <c r="F2732" s="400">
        <v>0</v>
      </c>
      <c r="G2732" s="400">
        <v>0</v>
      </c>
      <c r="H2732" s="400">
        <v>0</v>
      </c>
      <c r="I2732" s="400">
        <v>0</v>
      </c>
      <c r="J2732" s="400">
        <v>0</v>
      </c>
      <c r="K2732" s="400">
        <v>0</v>
      </c>
      <c r="L2732" s="400">
        <v>0</v>
      </c>
      <c r="M2732" s="401">
        <v>0</v>
      </c>
      <c r="N2732" s="402">
        <v>0</v>
      </c>
      <c r="O2732" s="401">
        <v>0</v>
      </c>
      <c r="P2732" s="397">
        <v>0</v>
      </c>
      <c r="Q2732" s="403">
        <v>0</v>
      </c>
      <c r="R2732" s="402">
        <v>0</v>
      </c>
      <c r="S2732" s="400">
        <v>0</v>
      </c>
      <c r="T2732" s="401" t="s">
        <v>481</v>
      </c>
    </row>
    <row r="2733" spans="1:20" s="8" customFormat="1">
      <c r="A2733" s="404"/>
      <c r="B2733" s="405" t="s">
        <v>480</v>
      </c>
      <c r="C2733" s="396">
        <v>0</v>
      </c>
      <c r="D2733" s="397">
        <v>0</v>
      </c>
      <c r="E2733" s="400">
        <v>0</v>
      </c>
      <c r="F2733" s="400"/>
      <c r="G2733" s="400"/>
      <c r="H2733" s="400"/>
      <c r="I2733" s="400"/>
      <c r="J2733" s="400"/>
      <c r="K2733" s="400"/>
      <c r="L2733" s="400"/>
      <c r="M2733" s="401"/>
      <c r="N2733" s="402">
        <v>0</v>
      </c>
      <c r="O2733" s="401">
        <v>0</v>
      </c>
      <c r="P2733" s="397">
        <v>0</v>
      </c>
      <c r="Q2733" s="403">
        <v>0</v>
      </c>
      <c r="R2733" s="402">
        <v>0</v>
      </c>
      <c r="S2733" s="400">
        <v>0</v>
      </c>
      <c r="T2733" s="401" t="s">
        <v>481</v>
      </c>
    </row>
    <row r="2734" spans="1:20" s="8" customFormat="1">
      <c r="A2734" s="404"/>
      <c r="B2734" s="405" t="s">
        <v>482</v>
      </c>
      <c r="C2734" s="396">
        <v>0</v>
      </c>
      <c r="D2734" s="397">
        <v>0</v>
      </c>
      <c r="E2734" s="400">
        <v>0</v>
      </c>
      <c r="F2734" s="400"/>
      <c r="G2734" s="400"/>
      <c r="H2734" s="400"/>
      <c r="I2734" s="400"/>
      <c r="J2734" s="400"/>
      <c r="K2734" s="400"/>
      <c r="L2734" s="400"/>
      <c r="M2734" s="401"/>
      <c r="N2734" s="402">
        <v>0</v>
      </c>
      <c r="O2734" s="401">
        <v>0</v>
      </c>
      <c r="P2734" s="397">
        <v>0</v>
      </c>
      <c r="Q2734" s="403">
        <v>0</v>
      </c>
      <c r="R2734" s="402">
        <v>0</v>
      </c>
      <c r="S2734" s="400">
        <v>0</v>
      </c>
      <c r="T2734" s="401" t="s">
        <v>481</v>
      </c>
    </row>
    <row r="2735" spans="1:20" s="8" customFormat="1">
      <c r="A2735" s="404"/>
      <c r="B2735" s="405" t="s">
        <v>483</v>
      </c>
      <c r="C2735" s="396">
        <v>0</v>
      </c>
      <c r="D2735" s="397">
        <v>0</v>
      </c>
      <c r="E2735" s="400">
        <v>0</v>
      </c>
      <c r="F2735" s="400"/>
      <c r="G2735" s="400"/>
      <c r="H2735" s="400"/>
      <c r="I2735" s="400"/>
      <c r="J2735" s="400"/>
      <c r="K2735" s="400"/>
      <c r="L2735" s="400"/>
      <c r="M2735" s="401"/>
      <c r="N2735" s="402">
        <v>0</v>
      </c>
      <c r="O2735" s="401">
        <v>0</v>
      </c>
      <c r="P2735" s="397">
        <v>0</v>
      </c>
      <c r="Q2735" s="403">
        <v>0</v>
      </c>
      <c r="R2735" s="402">
        <v>0</v>
      </c>
      <c r="S2735" s="400">
        <v>0</v>
      </c>
      <c r="T2735" s="401" t="s">
        <v>481</v>
      </c>
    </row>
    <row r="2736" spans="1:20" s="8" customFormat="1">
      <c r="A2736" s="404"/>
      <c r="B2736" s="405" t="s">
        <v>484</v>
      </c>
      <c r="C2736" s="396">
        <v>0</v>
      </c>
      <c r="D2736" s="397">
        <v>0</v>
      </c>
      <c r="E2736" s="400">
        <v>0</v>
      </c>
      <c r="F2736" s="400"/>
      <c r="G2736" s="400"/>
      <c r="H2736" s="400"/>
      <c r="I2736" s="400"/>
      <c r="J2736" s="400"/>
      <c r="K2736" s="400"/>
      <c r="L2736" s="400"/>
      <c r="M2736" s="401"/>
      <c r="N2736" s="402">
        <v>0</v>
      </c>
      <c r="O2736" s="401">
        <v>0</v>
      </c>
      <c r="P2736" s="397">
        <v>0</v>
      </c>
      <c r="Q2736" s="403">
        <v>0</v>
      </c>
      <c r="R2736" s="402">
        <v>0</v>
      </c>
      <c r="S2736" s="400">
        <v>0</v>
      </c>
      <c r="T2736" s="401" t="s">
        <v>481</v>
      </c>
    </row>
    <row r="2737" spans="1:20" s="8" customFormat="1">
      <c r="A2737" s="404"/>
      <c r="B2737" s="405" t="s">
        <v>485</v>
      </c>
      <c r="C2737" s="396">
        <v>0</v>
      </c>
      <c r="D2737" s="397">
        <v>0</v>
      </c>
      <c r="E2737" s="400">
        <v>0</v>
      </c>
      <c r="F2737" s="400">
        <v>0</v>
      </c>
      <c r="G2737" s="400">
        <v>0</v>
      </c>
      <c r="H2737" s="400">
        <v>0</v>
      </c>
      <c r="I2737" s="400">
        <v>0</v>
      </c>
      <c r="J2737" s="400">
        <v>0</v>
      </c>
      <c r="K2737" s="400">
        <v>0</v>
      </c>
      <c r="L2737" s="400">
        <v>0</v>
      </c>
      <c r="M2737" s="401">
        <v>0</v>
      </c>
      <c r="N2737" s="402">
        <v>0</v>
      </c>
      <c r="O2737" s="401">
        <v>0</v>
      </c>
      <c r="P2737" s="397">
        <v>0</v>
      </c>
      <c r="Q2737" s="403">
        <v>0</v>
      </c>
      <c r="R2737" s="402">
        <v>0</v>
      </c>
      <c r="S2737" s="400">
        <v>0</v>
      </c>
      <c r="T2737" s="401" t="s">
        <v>481</v>
      </c>
    </row>
    <row r="2738" spans="1:20" s="8" customFormat="1">
      <c r="A2738" s="404"/>
      <c r="B2738" s="405" t="s">
        <v>486</v>
      </c>
      <c r="C2738" s="396">
        <v>0</v>
      </c>
      <c r="D2738" s="397">
        <v>0</v>
      </c>
      <c r="E2738" s="400">
        <v>0</v>
      </c>
      <c r="F2738" s="400"/>
      <c r="G2738" s="400"/>
      <c r="H2738" s="400"/>
      <c r="I2738" s="400"/>
      <c r="J2738" s="400"/>
      <c r="K2738" s="400"/>
      <c r="L2738" s="400"/>
      <c r="M2738" s="401"/>
      <c r="N2738" s="402">
        <v>0</v>
      </c>
      <c r="O2738" s="401">
        <v>0</v>
      </c>
      <c r="P2738" s="397">
        <v>0</v>
      </c>
      <c r="Q2738" s="403">
        <v>0</v>
      </c>
      <c r="R2738" s="402">
        <v>0</v>
      </c>
      <c r="S2738" s="400">
        <v>0</v>
      </c>
      <c r="T2738" s="401" t="s">
        <v>481</v>
      </c>
    </row>
    <row r="2739" spans="1:20" s="8" customFormat="1">
      <c r="A2739" s="404"/>
      <c r="B2739" s="405" t="s">
        <v>487</v>
      </c>
      <c r="C2739" s="396">
        <v>0</v>
      </c>
      <c r="D2739" s="397">
        <v>0</v>
      </c>
      <c r="E2739" s="400">
        <v>0</v>
      </c>
      <c r="F2739" s="400"/>
      <c r="G2739" s="400"/>
      <c r="H2739" s="400"/>
      <c r="I2739" s="400"/>
      <c r="J2739" s="400"/>
      <c r="K2739" s="400"/>
      <c r="L2739" s="400"/>
      <c r="M2739" s="401"/>
      <c r="N2739" s="402">
        <v>0</v>
      </c>
      <c r="O2739" s="401">
        <v>0</v>
      </c>
      <c r="P2739" s="397">
        <v>0</v>
      </c>
      <c r="Q2739" s="403">
        <v>0</v>
      </c>
      <c r="R2739" s="402">
        <v>0</v>
      </c>
      <c r="S2739" s="400">
        <v>0</v>
      </c>
      <c r="T2739" s="401" t="s">
        <v>481</v>
      </c>
    </row>
    <row r="2740" spans="1:20" s="8" customFormat="1">
      <c r="A2740" s="404"/>
      <c r="B2740" s="405" t="s">
        <v>488</v>
      </c>
      <c r="C2740" s="396">
        <v>0</v>
      </c>
      <c r="D2740" s="397">
        <v>0</v>
      </c>
      <c r="E2740" s="400">
        <v>0</v>
      </c>
      <c r="F2740" s="400"/>
      <c r="G2740" s="400"/>
      <c r="H2740" s="400"/>
      <c r="I2740" s="400"/>
      <c r="J2740" s="400"/>
      <c r="K2740" s="400"/>
      <c r="L2740" s="400"/>
      <c r="M2740" s="401"/>
      <c r="N2740" s="402">
        <v>0</v>
      </c>
      <c r="O2740" s="401">
        <v>0</v>
      </c>
      <c r="P2740" s="397">
        <v>0</v>
      </c>
      <c r="Q2740" s="403">
        <v>0</v>
      </c>
      <c r="R2740" s="402">
        <v>0</v>
      </c>
      <c r="S2740" s="400">
        <v>0</v>
      </c>
      <c r="T2740" s="401" t="s">
        <v>481</v>
      </c>
    </row>
    <row r="2741" spans="1:20" s="8" customFormat="1">
      <c r="A2741" s="404"/>
      <c r="B2741" s="405" t="s">
        <v>489</v>
      </c>
      <c r="C2741" s="396">
        <v>0</v>
      </c>
      <c r="D2741" s="397">
        <v>0</v>
      </c>
      <c r="E2741" s="400">
        <v>0</v>
      </c>
      <c r="F2741" s="400"/>
      <c r="G2741" s="400"/>
      <c r="H2741" s="400"/>
      <c r="I2741" s="400"/>
      <c r="J2741" s="400"/>
      <c r="K2741" s="400"/>
      <c r="L2741" s="400"/>
      <c r="M2741" s="401"/>
      <c r="N2741" s="402">
        <v>0</v>
      </c>
      <c r="O2741" s="401">
        <v>0</v>
      </c>
      <c r="P2741" s="397">
        <v>0</v>
      </c>
      <c r="Q2741" s="403">
        <v>0</v>
      </c>
      <c r="R2741" s="402">
        <v>0</v>
      </c>
      <c r="S2741" s="400">
        <v>0</v>
      </c>
      <c r="T2741" s="401" t="s">
        <v>481</v>
      </c>
    </row>
    <row r="2742" spans="1:20" s="8" customFormat="1">
      <c r="A2742" s="404"/>
      <c r="B2742" s="405" t="s">
        <v>490</v>
      </c>
      <c r="C2742" s="396">
        <v>0</v>
      </c>
      <c r="D2742" s="397">
        <v>0</v>
      </c>
      <c r="E2742" s="400">
        <v>0</v>
      </c>
      <c r="F2742" s="400">
        <v>0</v>
      </c>
      <c r="G2742" s="400">
        <v>0</v>
      </c>
      <c r="H2742" s="400">
        <v>0</v>
      </c>
      <c r="I2742" s="400">
        <v>0</v>
      </c>
      <c r="J2742" s="400">
        <v>0</v>
      </c>
      <c r="K2742" s="400">
        <v>0</v>
      </c>
      <c r="L2742" s="400">
        <v>0</v>
      </c>
      <c r="M2742" s="401">
        <v>0</v>
      </c>
      <c r="N2742" s="402">
        <v>0</v>
      </c>
      <c r="O2742" s="401">
        <v>0</v>
      </c>
      <c r="P2742" s="397">
        <v>0</v>
      </c>
      <c r="Q2742" s="403">
        <v>0</v>
      </c>
      <c r="R2742" s="402">
        <v>0</v>
      </c>
      <c r="S2742" s="400">
        <v>0</v>
      </c>
      <c r="T2742" s="401" t="s">
        <v>481</v>
      </c>
    </row>
    <row r="2743" spans="1:20" s="8" customFormat="1">
      <c r="A2743" s="404"/>
      <c r="B2743" s="405" t="s">
        <v>491</v>
      </c>
      <c r="C2743" s="396">
        <v>0</v>
      </c>
      <c r="D2743" s="397">
        <v>0</v>
      </c>
      <c r="E2743" s="400">
        <v>0</v>
      </c>
      <c r="F2743" s="400"/>
      <c r="G2743" s="400"/>
      <c r="H2743" s="400"/>
      <c r="I2743" s="400"/>
      <c r="J2743" s="400"/>
      <c r="K2743" s="400"/>
      <c r="L2743" s="400"/>
      <c r="M2743" s="401"/>
      <c r="N2743" s="402">
        <v>0</v>
      </c>
      <c r="O2743" s="401">
        <v>0</v>
      </c>
      <c r="P2743" s="397">
        <v>0</v>
      </c>
      <c r="Q2743" s="403">
        <v>0</v>
      </c>
      <c r="R2743" s="402">
        <v>0</v>
      </c>
      <c r="S2743" s="400">
        <v>0</v>
      </c>
      <c r="T2743" s="401" t="s">
        <v>481</v>
      </c>
    </row>
    <row r="2744" spans="1:20" s="8" customFormat="1">
      <c r="A2744" s="404"/>
      <c r="B2744" s="405" t="s">
        <v>492</v>
      </c>
      <c r="C2744" s="396">
        <v>0</v>
      </c>
      <c r="D2744" s="397">
        <v>0</v>
      </c>
      <c r="E2744" s="400">
        <v>0</v>
      </c>
      <c r="F2744" s="400"/>
      <c r="G2744" s="400"/>
      <c r="H2744" s="400"/>
      <c r="I2744" s="400"/>
      <c r="J2744" s="400"/>
      <c r="K2744" s="400"/>
      <c r="L2744" s="400"/>
      <c r="M2744" s="401"/>
      <c r="N2744" s="402">
        <v>0</v>
      </c>
      <c r="O2744" s="401">
        <v>0</v>
      </c>
      <c r="P2744" s="397">
        <v>0</v>
      </c>
      <c r="Q2744" s="403">
        <v>0</v>
      </c>
      <c r="R2744" s="402">
        <v>0</v>
      </c>
      <c r="S2744" s="400">
        <v>0</v>
      </c>
      <c r="T2744" s="401" t="s">
        <v>481</v>
      </c>
    </row>
    <row r="2745" spans="1:20" s="8" customFormat="1">
      <c r="A2745" s="404"/>
      <c r="B2745" s="405" t="s">
        <v>493</v>
      </c>
      <c r="C2745" s="396">
        <v>0</v>
      </c>
      <c r="D2745" s="397">
        <v>0</v>
      </c>
      <c r="E2745" s="400">
        <v>0</v>
      </c>
      <c r="F2745" s="400"/>
      <c r="G2745" s="400"/>
      <c r="H2745" s="400"/>
      <c r="I2745" s="400"/>
      <c r="J2745" s="400"/>
      <c r="K2745" s="400"/>
      <c r="L2745" s="400"/>
      <c r="M2745" s="401"/>
      <c r="N2745" s="402">
        <v>0</v>
      </c>
      <c r="O2745" s="401">
        <v>0</v>
      </c>
      <c r="P2745" s="397">
        <v>0</v>
      </c>
      <c r="Q2745" s="403">
        <v>0</v>
      </c>
      <c r="R2745" s="402">
        <v>0</v>
      </c>
      <c r="S2745" s="400">
        <v>0</v>
      </c>
      <c r="T2745" s="401" t="s">
        <v>481</v>
      </c>
    </row>
    <row r="2746" spans="1:20" s="8" customFormat="1">
      <c r="A2746" s="404"/>
      <c r="B2746" s="405" t="s">
        <v>494</v>
      </c>
      <c r="C2746" s="396">
        <v>0</v>
      </c>
      <c r="D2746" s="397">
        <v>0</v>
      </c>
      <c r="E2746" s="400">
        <v>0</v>
      </c>
      <c r="F2746" s="400"/>
      <c r="G2746" s="400"/>
      <c r="H2746" s="400"/>
      <c r="I2746" s="400"/>
      <c r="J2746" s="400"/>
      <c r="K2746" s="400"/>
      <c r="L2746" s="400"/>
      <c r="M2746" s="401"/>
      <c r="N2746" s="402">
        <v>0</v>
      </c>
      <c r="O2746" s="401">
        <v>0</v>
      </c>
      <c r="P2746" s="397">
        <v>0</v>
      </c>
      <c r="Q2746" s="403">
        <v>0</v>
      </c>
      <c r="R2746" s="402">
        <v>0</v>
      </c>
      <c r="S2746" s="400">
        <v>0</v>
      </c>
      <c r="T2746" s="401" t="s">
        <v>481</v>
      </c>
    </row>
    <row r="2747" spans="1:20" s="8" customFormat="1">
      <c r="A2747" s="404"/>
      <c r="B2747" s="405" t="s">
        <v>27</v>
      </c>
      <c r="C2747" s="396">
        <v>-4.4408920985006262E-15</v>
      </c>
      <c r="D2747" s="397">
        <v>0</v>
      </c>
      <c r="E2747" s="400">
        <v>0</v>
      </c>
      <c r="F2747" s="400"/>
      <c r="G2747" s="400"/>
      <c r="H2747" s="400"/>
      <c r="I2747" s="400"/>
      <c r="J2747" s="400"/>
      <c r="K2747" s="400"/>
      <c r="L2747" s="400"/>
      <c r="M2747" s="401"/>
      <c r="N2747" s="402">
        <v>0</v>
      </c>
      <c r="O2747" s="401">
        <v>0</v>
      </c>
      <c r="P2747" s="397">
        <v>0</v>
      </c>
      <c r="Q2747" s="403">
        <v>0</v>
      </c>
      <c r="R2747" s="402">
        <v>-4.4408920985006262E-15</v>
      </c>
      <c r="S2747" s="400">
        <v>0</v>
      </c>
      <c r="T2747" s="401" t="s">
        <v>481</v>
      </c>
    </row>
    <row r="2748" spans="1:20" s="8" customFormat="1" ht="31.5" customHeight="1">
      <c r="A2748" s="118">
        <f>A2729+1</f>
        <v>118</v>
      </c>
      <c r="B2748" s="219" t="s">
        <v>128</v>
      </c>
      <c r="C2748" s="396">
        <v>0</v>
      </c>
      <c r="D2748" s="397">
        <v>0</v>
      </c>
      <c r="E2748" s="400">
        <v>0</v>
      </c>
      <c r="F2748" s="399">
        <v>0</v>
      </c>
      <c r="G2748" s="400">
        <v>0</v>
      </c>
      <c r="H2748" s="399">
        <v>0</v>
      </c>
      <c r="I2748" s="400">
        <v>0</v>
      </c>
      <c r="J2748" s="400">
        <v>0</v>
      </c>
      <c r="K2748" s="400">
        <v>0</v>
      </c>
      <c r="L2748" s="400">
        <v>0</v>
      </c>
      <c r="M2748" s="401"/>
      <c r="N2748" s="402">
        <v>0</v>
      </c>
      <c r="O2748" s="401">
        <v>0</v>
      </c>
      <c r="P2748" s="397">
        <v>0</v>
      </c>
      <c r="Q2748" s="403">
        <v>0</v>
      </c>
      <c r="R2748" s="402">
        <v>0</v>
      </c>
      <c r="S2748" s="400">
        <v>0</v>
      </c>
      <c r="T2748" s="401" t="s">
        <v>481</v>
      </c>
    </row>
    <row r="2749" spans="1:20" s="8" customFormat="1">
      <c r="A2749" s="404"/>
      <c r="B2749" s="405" t="s">
        <v>477</v>
      </c>
      <c r="C2749" s="396">
        <v>0</v>
      </c>
      <c r="D2749" s="397">
        <v>0</v>
      </c>
      <c r="E2749" s="400">
        <v>0</v>
      </c>
      <c r="F2749" s="400">
        <v>0</v>
      </c>
      <c r="G2749" s="400">
        <v>0</v>
      </c>
      <c r="H2749" s="400">
        <v>0</v>
      </c>
      <c r="I2749" s="400">
        <v>0</v>
      </c>
      <c r="J2749" s="400">
        <v>0</v>
      </c>
      <c r="K2749" s="400">
        <v>0</v>
      </c>
      <c r="L2749" s="400">
        <v>0</v>
      </c>
      <c r="M2749" s="401">
        <v>0</v>
      </c>
      <c r="N2749" s="402">
        <v>0</v>
      </c>
      <c r="O2749" s="401">
        <v>0</v>
      </c>
      <c r="P2749" s="397">
        <v>0</v>
      </c>
      <c r="Q2749" s="403">
        <v>0</v>
      </c>
      <c r="R2749" s="402">
        <v>0</v>
      </c>
      <c r="S2749" s="400">
        <v>0</v>
      </c>
      <c r="T2749" s="401" t="s">
        <v>481</v>
      </c>
    </row>
    <row r="2750" spans="1:20" s="8" customFormat="1">
      <c r="A2750" s="404"/>
      <c r="B2750" s="405" t="s">
        <v>478</v>
      </c>
      <c r="C2750" s="396">
        <v>0</v>
      </c>
      <c r="D2750" s="397">
        <v>0</v>
      </c>
      <c r="E2750" s="400">
        <v>0</v>
      </c>
      <c r="F2750" s="400">
        <v>0</v>
      </c>
      <c r="G2750" s="400">
        <v>0</v>
      </c>
      <c r="H2750" s="400">
        <v>0</v>
      </c>
      <c r="I2750" s="400">
        <v>0</v>
      </c>
      <c r="J2750" s="400">
        <v>0</v>
      </c>
      <c r="K2750" s="400">
        <v>0</v>
      </c>
      <c r="L2750" s="400">
        <v>0</v>
      </c>
      <c r="M2750" s="401">
        <v>0</v>
      </c>
      <c r="N2750" s="402">
        <v>0</v>
      </c>
      <c r="O2750" s="401">
        <v>0</v>
      </c>
      <c r="P2750" s="397">
        <v>0</v>
      </c>
      <c r="Q2750" s="403">
        <v>0</v>
      </c>
      <c r="R2750" s="402">
        <v>0</v>
      </c>
      <c r="S2750" s="400">
        <v>0</v>
      </c>
      <c r="T2750" s="401" t="s">
        <v>481</v>
      </c>
    </row>
    <row r="2751" spans="1:20" s="8" customFormat="1">
      <c r="A2751" s="404"/>
      <c r="B2751" s="405" t="s">
        <v>479</v>
      </c>
      <c r="C2751" s="396">
        <v>0</v>
      </c>
      <c r="D2751" s="397">
        <v>0</v>
      </c>
      <c r="E2751" s="400">
        <v>0</v>
      </c>
      <c r="F2751" s="400">
        <v>0</v>
      </c>
      <c r="G2751" s="400">
        <v>0</v>
      </c>
      <c r="H2751" s="400">
        <v>0</v>
      </c>
      <c r="I2751" s="400">
        <v>0</v>
      </c>
      <c r="J2751" s="400">
        <v>0</v>
      </c>
      <c r="K2751" s="400">
        <v>0</v>
      </c>
      <c r="L2751" s="400">
        <v>0</v>
      </c>
      <c r="M2751" s="401">
        <v>0</v>
      </c>
      <c r="N2751" s="402">
        <v>0</v>
      </c>
      <c r="O2751" s="401">
        <v>0</v>
      </c>
      <c r="P2751" s="397">
        <v>0</v>
      </c>
      <c r="Q2751" s="403">
        <v>0</v>
      </c>
      <c r="R2751" s="402">
        <v>0</v>
      </c>
      <c r="S2751" s="400">
        <v>0</v>
      </c>
      <c r="T2751" s="401" t="s">
        <v>481</v>
      </c>
    </row>
    <row r="2752" spans="1:20" s="8" customFormat="1">
      <c r="A2752" s="404"/>
      <c r="B2752" s="405" t="s">
        <v>480</v>
      </c>
      <c r="C2752" s="396">
        <v>0</v>
      </c>
      <c r="D2752" s="397">
        <v>0</v>
      </c>
      <c r="E2752" s="400">
        <v>0</v>
      </c>
      <c r="F2752" s="400"/>
      <c r="G2752" s="400"/>
      <c r="H2752" s="400"/>
      <c r="I2752" s="400"/>
      <c r="J2752" s="400"/>
      <c r="K2752" s="400"/>
      <c r="L2752" s="400"/>
      <c r="M2752" s="401"/>
      <c r="N2752" s="402">
        <v>0</v>
      </c>
      <c r="O2752" s="401">
        <v>0</v>
      </c>
      <c r="P2752" s="397">
        <v>0</v>
      </c>
      <c r="Q2752" s="403">
        <v>0</v>
      </c>
      <c r="R2752" s="402">
        <v>0</v>
      </c>
      <c r="S2752" s="400">
        <v>0</v>
      </c>
      <c r="T2752" s="401" t="s">
        <v>481</v>
      </c>
    </row>
    <row r="2753" spans="1:20" s="8" customFormat="1">
      <c r="A2753" s="404"/>
      <c r="B2753" s="405" t="s">
        <v>482</v>
      </c>
      <c r="C2753" s="396">
        <v>0</v>
      </c>
      <c r="D2753" s="397">
        <v>0</v>
      </c>
      <c r="E2753" s="400">
        <v>0</v>
      </c>
      <c r="F2753" s="400"/>
      <c r="G2753" s="400"/>
      <c r="H2753" s="400"/>
      <c r="I2753" s="400"/>
      <c r="J2753" s="400"/>
      <c r="K2753" s="400"/>
      <c r="L2753" s="400"/>
      <c r="M2753" s="401"/>
      <c r="N2753" s="402">
        <v>0</v>
      </c>
      <c r="O2753" s="401">
        <v>0</v>
      </c>
      <c r="P2753" s="397">
        <v>0</v>
      </c>
      <c r="Q2753" s="403">
        <v>0</v>
      </c>
      <c r="R2753" s="402">
        <v>0</v>
      </c>
      <c r="S2753" s="400">
        <v>0</v>
      </c>
      <c r="T2753" s="401" t="s">
        <v>481</v>
      </c>
    </row>
    <row r="2754" spans="1:20" s="8" customFormat="1">
      <c r="A2754" s="404"/>
      <c r="B2754" s="405" t="s">
        <v>483</v>
      </c>
      <c r="C2754" s="396">
        <v>0</v>
      </c>
      <c r="D2754" s="397">
        <v>0</v>
      </c>
      <c r="E2754" s="400">
        <v>0</v>
      </c>
      <c r="F2754" s="400"/>
      <c r="G2754" s="400"/>
      <c r="H2754" s="400"/>
      <c r="I2754" s="400"/>
      <c r="J2754" s="400"/>
      <c r="K2754" s="400"/>
      <c r="L2754" s="400"/>
      <c r="M2754" s="401"/>
      <c r="N2754" s="402">
        <v>0</v>
      </c>
      <c r="O2754" s="401">
        <v>0</v>
      </c>
      <c r="P2754" s="397">
        <v>0</v>
      </c>
      <c r="Q2754" s="403">
        <v>0</v>
      </c>
      <c r="R2754" s="402">
        <v>0</v>
      </c>
      <c r="S2754" s="400">
        <v>0</v>
      </c>
      <c r="T2754" s="401" t="s">
        <v>481</v>
      </c>
    </row>
    <row r="2755" spans="1:20" s="8" customFormat="1">
      <c r="A2755" s="404"/>
      <c r="B2755" s="405" t="s">
        <v>484</v>
      </c>
      <c r="C2755" s="396">
        <v>0</v>
      </c>
      <c r="D2755" s="397">
        <v>0</v>
      </c>
      <c r="E2755" s="400">
        <v>0</v>
      </c>
      <c r="F2755" s="400"/>
      <c r="G2755" s="400"/>
      <c r="H2755" s="400"/>
      <c r="I2755" s="400"/>
      <c r="J2755" s="400"/>
      <c r="K2755" s="400"/>
      <c r="L2755" s="400"/>
      <c r="M2755" s="401"/>
      <c r="N2755" s="402">
        <v>0</v>
      </c>
      <c r="O2755" s="401">
        <v>0</v>
      </c>
      <c r="P2755" s="397">
        <v>0</v>
      </c>
      <c r="Q2755" s="403">
        <v>0</v>
      </c>
      <c r="R2755" s="402">
        <v>0</v>
      </c>
      <c r="S2755" s="400">
        <v>0</v>
      </c>
      <c r="T2755" s="401" t="s">
        <v>481</v>
      </c>
    </row>
    <row r="2756" spans="1:20" s="8" customFormat="1">
      <c r="A2756" s="404"/>
      <c r="B2756" s="405" t="s">
        <v>485</v>
      </c>
      <c r="C2756" s="396">
        <v>0</v>
      </c>
      <c r="D2756" s="397">
        <v>0</v>
      </c>
      <c r="E2756" s="400">
        <v>0</v>
      </c>
      <c r="F2756" s="400">
        <v>0</v>
      </c>
      <c r="G2756" s="400">
        <v>0</v>
      </c>
      <c r="H2756" s="400">
        <v>0</v>
      </c>
      <c r="I2756" s="400">
        <v>0</v>
      </c>
      <c r="J2756" s="400">
        <v>0</v>
      </c>
      <c r="K2756" s="400">
        <v>0</v>
      </c>
      <c r="L2756" s="400">
        <v>0</v>
      </c>
      <c r="M2756" s="401">
        <v>0</v>
      </c>
      <c r="N2756" s="402">
        <v>0</v>
      </c>
      <c r="O2756" s="401">
        <v>0</v>
      </c>
      <c r="P2756" s="397">
        <v>0</v>
      </c>
      <c r="Q2756" s="403">
        <v>0</v>
      </c>
      <c r="R2756" s="402">
        <v>0</v>
      </c>
      <c r="S2756" s="400">
        <v>0</v>
      </c>
      <c r="T2756" s="401" t="s">
        <v>481</v>
      </c>
    </row>
    <row r="2757" spans="1:20" s="8" customFormat="1">
      <c r="A2757" s="404"/>
      <c r="B2757" s="405" t="s">
        <v>486</v>
      </c>
      <c r="C2757" s="396">
        <v>0</v>
      </c>
      <c r="D2757" s="397">
        <v>0</v>
      </c>
      <c r="E2757" s="400">
        <v>0</v>
      </c>
      <c r="F2757" s="400"/>
      <c r="G2757" s="400"/>
      <c r="H2757" s="400"/>
      <c r="I2757" s="400"/>
      <c r="J2757" s="400"/>
      <c r="K2757" s="400"/>
      <c r="L2757" s="400"/>
      <c r="M2757" s="401"/>
      <c r="N2757" s="402">
        <v>0</v>
      </c>
      <c r="O2757" s="401">
        <v>0</v>
      </c>
      <c r="P2757" s="397">
        <v>0</v>
      </c>
      <c r="Q2757" s="403">
        <v>0</v>
      </c>
      <c r="R2757" s="402">
        <v>0</v>
      </c>
      <c r="S2757" s="400">
        <v>0</v>
      </c>
      <c r="T2757" s="401" t="s">
        <v>481</v>
      </c>
    </row>
    <row r="2758" spans="1:20" s="8" customFormat="1">
      <c r="A2758" s="404"/>
      <c r="B2758" s="405" t="s">
        <v>487</v>
      </c>
      <c r="C2758" s="396">
        <v>0</v>
      </c>
      <c r="D2758" s="397">
        <v>0</v>
      </c>
      <c r="E2758" s="400">
        <v>0</v>
      </c>
      <c r="F2758" s="400"/>
      <c r="G2758" s="400"/>
      <c r="H2758" s="400"/>
      <c r="I2758" s="400"/>
      <c r="J2758" s="400"/>
      <c r="K2758" s="400"/>
      <c r="L2758" s="400"/>
      <c r="M2758" s="401"/>
      <c r="N2758" s="402">
        <v>0</v>
      </c>
      <c r="O2758" s="401">
        <v>0</v>
      </c>
      <c r="P2758" s="397">
        <v>0</v>
      </c>
      <c r="Q2758" s="403">
        <v>0</v>
      </c>
      <c r="R2758" s="402">
        <v>0</v>
      </c>
      <c r="S2758" s="400">
        <v>0</v>
      </c>
      <c r="T2758" s="401" t="s">
        <v>481</v>
      </c>
    </row>
    <row r="2759" spans="1:20" s="8" customFormat="1">
      <c r="A2759" s="404"/>
      <c r="B2759" s="405" t="s">
        <v>488</v>
      </c>
      <c r="C2759" s="396">
        <v>0</v>
      </c>
      <c r="D2759" s="397">
        <v>0</v>
      </c>
      <c r="E2759" s="400">
        <v>0</v>
      </c>
      <c r="F2759" s="400"/>
      <c r="G2759" s="400"/>
      <c r="H2759" s="400"/>
      <c r="I2759" s="400"/>
      <c r="J2759" s="400"/>
      <c r="K2759" s="400"/>
      <c r="L2759" s="400"/>
      <c r="M2759" s="401"/>
      <c r="N2759" s="402">
        <v>0</v>
      </c>
      <c r="O2759" s="401">
        <v>0</v>
      </c>
      <c r="P2759" s="397">
        <v>0</v>
      </c>
      <c r="Q2759" s="403">
        <v>0</v>
      </c>
      <c r="R2759" s="402">
        <v>0</v>
      </c>
      <c r="S2759" s="400">
        <v>0</v>
      </c>
      <c r="T2759" s="401" t="s">
        <v>481</v>
      </c>
    </row>
    <row r="2760" spans="1:20" s="8" customFormat="1">
      <c r="A2760" s="404"/>
      <c r="B2760" s="405" t="s">
        <v>489</v>
      </c>
      <c r="C2760" s="396">
        <v>0</v>
      </c>
      <c r="D2760" s="397">
        <v>0</v>
      </c>
      <c r="E2760" s="400">
        <v>0</v>
      </c>
      <c r="F2760" s="400"/>
      <c r="G2760" s="400"/>
      <c r="H2760" s="400"/>
      <c r="I2760" s="400"/>
      <c r="J2760" s="400"/>
      <c r="K2760" s="400"/>
      <c r="L2760" s="400"/>
      <c r="M2760" s="401"/>
      <c r="N2760" s="402">
        <v>0</v>
      </c>
      <c r="O2760" s="401">
        <v>0</v>
      </c>
      <c r="P2760" s="397">
        <v>0</v>
      </c>
      <c r="Q2760" s="403">
        <v>0</v>
      </c>
      <c r="R2760" s="402">
        <v>0</v>
      </c>
      <c r="S2760" s="400">
        <v>0</v>
      </c>
      <c r="T2760" s="401" t="s">
        <v>481</v>
      </c>
    </row>
    <row r="2761" spans="1:20" s="8" customFormat="1">
      <c r="A2761" s="404"/>
      <c r="B2761" s="405" t="s">
        <v>490</v>
      </c>
      <c r="C2761" s="396">
        <v>0</v>
      </c>
      <c r="D2761" s="397">
        <v>0</v>
      </c>
      <c r="E2761" s="400">
        <v>0</v>
      </c>
      <c r="F2761" s="400">
        <v>0</v>
      </c>
      <c r="G2761" s="400">
        <v>0</v>
      </c>
      <c r="H2761" s="400">
        <v>0</v>
      </c>
      <c r="I2761" s="400">
        <v>0</v>
      </c>
      <c r="J2761" s="400">
        <v>0</v>
      </c>
      <c r="K2761" s="400">
        <v>0</v>
      </c>
      <c r="L2761" s="400">
        <v>0</v>
      </c>
      <c r="M2761" s="401">
        <v>0</v>
      </c>
      <c r="N2761" s="402">
        <v>0</v>
      </c>
      <c r="O2761" s="401">
        <v>0</v>
      </c>
      <c r="P2761" s="397">
        <v>0</v>
      </c>
      <c r="Q2761" s="403">
        <v>0</v>
      </c>
      <c r="R2761" s="402">
        <v>0</v>
      </c>
      <c r="S2761" s="400">
        <v>0</v>
      </c>
      <c r="T2761" s="401" t="s">
        <v>481</v>
      </c>
    </row>
    <row r="2762" spans="1:20" s="8" customFormat="1">
      <c r="A2762" s="404"/>
      <c r="B2762" s="405" t="s">
        <v>491</v>
      </c>
      <c r="C2762" s="396">
        <v>0</v>
      </c>
      <c r="D2762" s="397">
        <v>0</v>
      </c>
      <c r="E2762" s="400">
        <v>0</v>
      </c>
      <c r="F2762" s="400"/>
      <c r="G2762" s="400"/>
      <c r="H2762" s="400"/>
      <c r="I2762" s="400"/>
      <c r="J2762" s="400"/>
      <c r="K2762" s="400"/>
      <c r="L2762" s="400"/>
      <c r="M2762" s="401"/>
      <c r="N2762" s="402">
        <v>0</v>
      </c>
      <c r="O2762" s="401">
        <v>0</v>
      </c>
      <c r="P2762" s="397">
        <v>0</v>
      </c>
      <c r="Q2762" s="403">
        <v>0</v>
      </c>
      <c r="R2762" s="402">
        <v>0</v>
      </c>
      <c r="S2762" s="400">
        <v>0</v>
      </c>
      <c r="T2762" s="401" t="s">
        <v>481</v>
      </c>
    </row>
    <row r="2763" spans="1:20" s="8" customFormat="1">
      <c r="A2763" s="404"/>
      <c r="B2763" s="405" t="s">
        <v>492</v>
      </c>
      <c r="C2763" s="396">
        <v>0</v>
      </c>
      <c r="D2763" s="397">
        <v>0</v>
      </c>
      <c r="E2763" s="400">
        <v>0</v>
      </c>
      <c r="F2763" s="400"/>
      <c r="G2763" s="400"/>
      <c r="H2763" s="400"/>
      <c r="I2763" s="400"/>
      <c r="J2763" s="400"/>
      <c r="K2763" s="400"/>
      <c r="L2763" s="400"/>
      <c r="M2763" s="401"/>
      <c r="N2763" s="402">
        <v>0</v>
      </c>
      <c r="O2763" s="401">
        <v>0</v>
      </c>
      <c r="P2763" s="397">
        <v>0</v>
      </c>
      <c r="Q2763" s="403">
        <v>0</v>
      </c>
      <c r="R2763" s="402">
        <v>0</v>
      </c>
      <c r="S2763" s="400">
        <v>0</v>
      </c>
      <c r="T2763" s="401" t="s">
        <v>481</v>
      </c>
    </row>
    <row r="2764" spans="1:20" s="8" customFormat="1">
      <c r="A2764" s="404"/>
      <c r="B2764" s="405" t="s">
        <v>493</v>
      </c>
      <c r="C2764" s="396">
        <v>0</v>
      </c>
      <c r="D2764" s="397">
        <v>0</v>
      </c>
      <c r="E2764" s="400">
        <v>0</v>
      </c>
      <c r="F2764" s="400"/>
      <c r="G2764" s="400"/>
      <c r="H2764" s="400"/>
      <c r="I2764" s="400"/>
      <c r="J2764" s="400"/>
      <c r="K2764" s="400"/>
      <c r="L2764" s="400"/>
      <c r="M2764" s="401"/>
      <c r="N2764" s="402">
        <v>0</v>
      </c>
      <c r="O2764" s="401">
        <v>0</v>
      </c>
      <c r="P2764" s="397">
        <v>0</v>
      </c>
      <c r="Q2764" s="403">
        <v>0</v>
      </c>
      <c r="R2764" s="402">
        <v>0</v>
      </c>
      <c r="S2764" s="400">
        <v>0</v>
      </c>
      <c r="T2764" s="401" t="s">
        <v>481</v>
      </c>
    </row>
    <row r="2765" spans="1:20" s="8" customFormat="1">
      <c r="A2765" s="404"/>
      <c r="B2765" s="405" t="s">
        <v>494</v>
      </c>
      <c r="C2765" s="396">
        <v>0</v>
      </c>
      <c r="D2765" s="397">
        <v>0</v>
      </c>
      <c r="E2765" s="400">
        <v>0</v>
      </c>
      <c r="F2765" s="400"/>
      <c r="G2765" s="400"/>
      <c r="H2765" s="400"/>
      <c r="I2765" s="400"/>
      <c r="J2765" s="400"/>
      <c r="K2765" s="400"/>
      <c r="L2765" s="400"/>
      <c r="M2765" s="401"/>
      <c r="N2765" s="402">
        <v>0</v>
      </c>
      <c r="O2765" s="401">
        <v>0</v>
      </c>
      <c r="P2765" s="397">
        <v>0</v>
      </c>
      <c r="Q2765" s="403">
        <v>0</v>
      </c>
      <c r="R2765" s="402">
        <v>0</v>
      </c>
      <c r="S2765" s="400">
        <v>0</v>
      </c>
      <c r="T2765" s="401" t="s">
        <v>481</v>
      </c>
    </row>
    <row r="2766" spans="1:20" s="8" customFormat="1">
      <c r="A2766" s="404"/>
      <c r="B2766" s="405" t="s">
        <v>27</v>
      </c>
      <c r="C2766" s="396">
        <v>0</v>
      </c>
      <c r="D2766" s="397">
        <v>0</v>
      </c>
      <c r="E2766" s="400">
        <v>0</v>
      </c>
      <c r="F2766" s="400"/>
      <c r="G2766" s="400"/>
      <c r="H2766" s="400"/>
      <c r="I2766" s="400"/>
      <c r="J2766" s="400"/>
      <c r="K2766" s="400"/>
      <c r="L2766" s="400"/>
      <c r="M2766" s="401"/>
      <c r="N2766" s="402">
        <v>0</v>
      </c>
      <c r="O2766" s="401">
        <v>0</v>
      </c>
      <c r="P2766" s="397">
        <v>0</v>
      </c>
      <c r="Q2766" s="403">
        <v>0</v>
      </c>
      <c r="R2766" s="402">
        <v>0</v>
      </c>
      <c r="S2766" s="400">
        <v>0</v>
      </c>
      <c r="T2766" s="401" t="s">
        <v>481</v>
      </c>
    </row>
    <row r="2767" spans="1:20" s="8" customFormat="1" ht="31.5" customHeight="1">
      <c r="A2767" s="118">
        <f>A2748+1</f>
        <v>119</v>
      </c>
      <c r="B2767" s="219" t="s">
        <v>129</v>
      </c>
      <c r="C2767" s="396">
        <v>2.2291630599999963</v>
      </c>
      <c r="D2767" s="397">
        <v>0.3231</v>
      </c>
      <c r="E2767" s="400">
        <v>0.25</v>
      </c>
      <c r="F2767" s="399">
        <v>0.25</v>
      </c>
      <c r="G2767" s="400">
        <v>0.25</v>
      </c>
      <c r="H2767" s="399">
        <v>0</v>
      </c>
      <c r="I2767" s="400"/>
      <c r="J2767" s="400">
        <v>0</v>
      </c>
      <c r="K2767" s="400">
        <v>0</v>
      </c>
      <c r="L2767" s="400">
        <v>7.3099999999999998E-2</v>
      </c>
      <c r="M2767" s="401"/>
      <c r="N2767" s="402">
        <v>0</v>
      </c>
      <c r="O2767" s="401">
        <v>0</v>
      </c>
      <c r="P2767" s="397">
        <v>0</v>
      </c>
      <c r="Q2767" s="403">
        <v>0</v>
      </c>
      <c r="R2767" s="402">
        <v>1.9791630599999963</v>
      </c>
      <c r="S2767" s="400">
        <v>0</v>
      </c>
      <c r="T2767" s="401" t="s">
        <v>481</v>
      </c>
    </row>
    <row r="2768" spans="1:20" s="8" customFormat="1">
      <c r="A2768" s="404"/>
      <c r="B2768" s="405" t="s">
        <v>477</v>
      </c>
      <c r="C2768" s="396">
        <v>2.2291630599999999</v>
      </c>
      <c r="D2768" s="397">
        <v>0.3231</v>
      </c>
      <c r="E2768" s="400">
        <v>0.25</v>
      </c>
      <c r="F2768" s="400">
        <v>0.25</v>
      </c>
      <c r="G2768" s="400">
        <v>0.25</v>
      </c>
      <c r="H2768" s="400">
        <v>0</v>
      </c>
      <c r="I2768" s="400">
        <v>0</v>
      </c>
      <c r="J2768" s="400">
        <v>0</v>
      </c>
      <c r="K2768" s="400">
        <v>0</v>
      </c>
      <c r="L2768" s="400">
        <v>7.3099999999999998E-2</v>
      </c>
      <c r="M2768" s="401">
        <v>0</v>
      </c>
      <c r="N2768" s="402">
        <v>0</v>
      </c>
      <c r="O2768" s="401">
        <v>0</v>
      </c>
      <c r="P2768" s="397">
        <v>0</v>
      </c>
      <c r="Q2768" s="403">
        <v>0</v>
      </c>
      <c r="R2768" s="402">
        <v>1.9791630599999999</v>
      </c>
      <c r="S2768" s="400">
        <v>0</v>
      </c>
      <c r="T2768" s="401" t="s">
        <v>481</v>
      </c>
    </row>
    <row r="2769" spans="1:20" s="8" customFormat="1">
      <c r="A2769" s="404"/>
      <c r="B2769" s="405" t="s">
        <v>478</v>
      </c>
      <c r="C2769" s="396">
        <v>0.1981</v>
      </c>
      <c r="D2769" s="397">
        <v>0.1981</v>
      </c>
      <c r="E2769" s="400">
        <v>0.125</v>
      </c>
      <c r="F2769" s="400">
        <v>0.125</v>
      </c>
      <c r="G2769" s="400">
        <v>0.125</v>
      </c>
      <c r="H2769" s="400">
        <v>0</v>
      </c>
      <c r="I2769" s="400">
        <v>0</v>
      </c>
      <c r="J2769" s="400">
        <v>0</v>
      </c>
      <c r="K2769" s="400">
        <v>0</v>
      </c>
      <c r="L2769" s="400">
        <v>7.3099999999999998E-2</v>
      </c>
      <c r="M2769" s="401">
        <v>0</v>
      </c>
      <c r="N2769" s="402">
        <v>0</v>
      </c>
      <c r="O2769" s="401">
        <v>0</v>
      </c>
      <c r="P2769" s="397">
        <v>0</v>
      </c>
      <c r="Q2769" s="403">
        <v>0</v>
      </c>
      <c r="R2769" s="402">
        <v>7.3099999999999998E-2</v>
      </c>
      <c r="S2769" s="400">
        <v>0</v>
      </c>
      <c r="T2769" s="401" t="s">
        <v>481</v>
      </c>
    </row>
    <row r="2770" spans="1:20" s="8" customFormat="1">
      <c r="A2770" s="404"/>
      <c r="B2770" s="405" t="s">
        <v>479</v>
      </c>
      <c r="C2770" s="396">
        <v>0.14810000000000001</v>
      </c>
      <c r="D2770" s="397">
        <v>0.14810000000000001</v>
      </c>
      <c r="E2770" s="400">
        <v>7.4999999999999997E-2</v>
      </c>
      <c r="F2770" s="400">
        <v>7.4999999999999997E-2</v>
      </c>
      <c r="G2770" s="400">
        <v>7.4999999999999997E-2</v>
      </c>
      <c r="H2770" s="400">
        <v>0</v>
      </c>
      <c r="I2770" s="400">
        <v>0</v>
      </c>
      <c r="J2770" s="400">
        <v>0</v>
      </c>
      <c r="K2770" s="400">
        <v>0</v>
      </c>
      <c r="L2770" s="400">
        <v>7.3099999999999998E-2</v>
      </c>
      <c r="M2770" s="401">
        <v>0</v>
      </c>
      <c r="N2770" s="402">
        <v>0</v>
      </c>
      <c r="O2770" s="401">
        <v>0</v>
      </c>
      <c r="P2770" s="397">
        <v>0</v>
      </c>
      <c r="Q2770" s="403">
        <v>0</v>
      </c>
      <c r="R2770" s="402">
        <v>7.3100000000000012E-2</v>
      </c>
      <c r="S2770" s="400">
        <v>0</v>
      </c>
      <c r="T2770" s="401" t="s">
        <v>481</v>
      </c>
    </row>
    <row r="2771" spans="1:20" s="8" customFormat="1">
      <c r="A2771" s="404"/>
      <c r="B2771" s="405" t="s">
        <v>480</v>
      </c>
      <c r="C2771" s="396">
        <v>0</v>
      </c>
      <c r="D2771" s="397">
        <v>0</v>
      </c>
      <c r="E2771" s="400">
        <v>0</v>
      </c>
      <c r="F2771" s="400"/>
      <c r="G2771" s="400"/>
      <c r="H2771" s="400"/>
      <c r="I2771" s="400"/>
      <c r="J2771" s="400"/>
      <c r="K2771" s="400"/>
      <c r="L2771" s="400"/>
      <c r="M2771" s="401"/>
      <c r="N2771" s="402">
        <v>0</v>
      </c>
      <c r="O2771" s="401">
        <v>0</v>
      </c>
      <c r="P2771" s="397">
        <v>0</v>
      </c>
      <c r="Q2771" s="403">
        <v>0</v>
      </c>
      <c r="R2771" s="402">
        <v>0</v>
      </c>
      <c r="S2771" s="400">
        <v>0</v>
      </c>
      <c r="T2771" s="401" t="s">
        <v>481</v>
      </c>
    </row>
    <row r="2772" spans="1:20" s="8" customFormat="1">
      <c r="A2772" s="404"/>
      <c r="B2772" s="405" t="s">
        <v>482</v>
      </c>
      <c r="C2772" s="396">
        <v>0</v>
      </c>
      <c r="D2772" s="397">
        <v>0</v>
      </c>
      <c r="E2772" s="400">
        <v>0</v>
      </c>
      <c r="F2772" s="400"/>
      <c r="G2772" s="400"/>
      <c r="H2772" s="400"/>
      <c r="I2772" s="400"/>
      <c r="J2772" s="400"/>
      <c r="K2772" s="400"/>
      <c r="L2772" s="400"/>
      <c r="M2772" s="401"/>
      <c r="N2772" s="402">
        <v>0</v>
      </c>
      <c r="O2772" s="401">
        <v>0</v>
      </c>
      <c r="P2772" s="397">
        <v>0</v>
      </c>
      <c r="Q2772" s="403">
        <v>0</v>
      </c>
      <c r="R2772" s="402">
        <v>0</v>
      </c>
      <c r="S2772" s="400">
        <v>0</v>
      </c>
      <c r="T2772" s="401" t="s">
        <v>481</v>
      </c>
    </row>
    <row r="2773" spans="1:20" s="8" customFormat="1">
      <c r="A2773" s="404"/>
      <c r="B2773" s="405" t="s">
        <v>483</v>
      </c>
      <c r="C2773" s="396">
        <v>0.14810000000000001</v>
      </c>
      <c r="D2773" s="397">
        <v>0.14810000000000001</v>
      </c>
      <c r="E2773" s="400">
        <v>7.4999999999999997E-2</v>
      </c>
      <c r="F2773" s="400">
        <v>7.4999999999999997E-2</v>
      </c>
      <c r="G2773" s="400">
        <v>7.4999999999999997E-2</v>
      </c>
      <c r="H2773" s="400"/>
      <c r="I2773" s="400"/>
      <c r="J2773" s="400"/>
      <c r="K2773" s="400"/>
      <c r="L2773" s="400">
        <v>7.3099999999999998E-2</v>
      </c>
      <c r="M2773" s="401"/>
      <c r="N2773" s="402">
        <v>0</v>
      </c>
      <c r="O2773" s="401">
        <v>0</v>
      </c>
      <c r="P2773" s="397">
        <v>0</v>
      </c>
      <c r="Q2773" s="403">
        <v>0</v>
      </c>
      <c r="R2773" s="402">
        <v>7.3100000000000012E-2</v>
      </c>
      <c r="S2773" s="400">
        <v>0</v>
      </c>
      <c r="T2773" s="401" t="s">
        <v>481</v>
      </c>
    </row>
    <row r="2774" spans="1:20" s="8" customFormat="1">
      <c r="A2774" s="404"/>
      <c r="B2774" s="405" t="s">
        <v>484</v>
      </c>
      <c r="C2774" s="396">
        <v>0</v>
      </c>
      <c r="D2774" s="397">
        <v>0</v>
      </c>
      <c r="E2774" s="400">
        <v>0</v>
      </c>
      <c r="F2774" s="400"/>
      <c r="G2774" s="400"/>
      <c r="H2774" s="400"/>
      <c r="I2774" s="400"/>
      <c r="J2774" s="400"/>
      <c r="K2774" s="400"/>
      <c r="L2774" s="400"/>
      <c r="M2774" s="401"/>
      <c r="N2774" s="402">
        <v>0</v>
      </c>
      <c r="O2774" s="401">
        <v>0</v>
      </c>
      <c r="P2774" s="397">
        <v>0</v>
      </c>
      <c r="Q2774" s="403">
        <v>0</v>
      </c>
      <c r="R2774" s="402">
        <v>0</v>
      </c>
      <c r="S2774" s="400">
        <v>0</v>
      </c>
      <c r="T2774" s="401" t="s">
        <v>481</v>
      </c>
    </row>
    <row r="2775" spans="1:20" s="8" customFormat="1">
      <c r="A2775" s="404"/>
      <c r="B2775" s="405" t="s">
        <v>485</v>
      </c>
      <c r="C2775" s="396">
        <v>0.05</v>
      </c>
      <c r="D2775" s="397">
        <v>0.05</v>
      </c>
      <c r="E2775" s="400">
        <v>0.05</v>
      </c>
      <c r="F2775" s="400">
        <v>0.05</v>
      </c>
      <c r="G2775" s="400">
        <v>0.05</v>
      </c>
      <c r="H2775" s="400">
        <v>0</v>
      </c>
      <c r="I2775" s="400">
        <v>0</v>
      </c>
      <c r="J2775" s="400">
        <v>0</v>
      </c>
      <c r="K2775" s="400">
        <v>0</v>
      </c>
      <c r="L2775" s="400">
        <v>0</v>
      </c>
      <c r="M2775" s="401">
        <v>0</v>
      </c>
      <c r="N2775" s="402">
        <v>0</v>
      </c>
      <c r="O2775" s="401">
        <v>0</v>
      </c>
      <c r="P2775" s="397">
        <v>0</v>
      </c>
      <c r="Q2775" s="403">
        <v>0</v>
      </c>
      <c r="R2775" s="402">
        <v>0</v>
      </c>
      <c r="S2775" s="400">
        <v>0</v>
      </c>
      <c r="T2775" s="401" t="s">
        <v>481</v>
      </c>
    </row>
    <row r="2776" spans="1:20" s="8" customFormat="1">
      <c r="A2776" s="404"/>
      <c r="B2776" s="405" t="s">
        <v>486</v>
      </c>
      <c r="C2776" s="396">
        <v>0</v>
      </c>
      <c r="D2776" s="397">
        <v>0</v>
      </c>
      <c r="E2776" s="400">
        <v>0</v>
      </c>
      <c r="F2776" s="400"/>
      <c r="G2776" s="400"/>
      <c r="H2776" s="400"/>
      <c r="I2776" s="400"/>
      <c r="J2776" s="400"/>
      <c r="K2776" s="400"/>
      <c r="L2776" s="400"/>
      <c r="M2776" s="401"/>
      <c r="N2776" s="402">
        <v>0</v>
      </c>
      <c r="O2776" s="401">
        <v>0</v>
      </c>
      <c r="P2776" s="397">
        <v>0</v>
      </c>
      <c r="Q2776" s="403">
        <v>0</v>
      </c>
      <c r="R2776" s="402">
        <v>0</v>
      </c>
      <c r="S2776" s="400">
        <v>0</v>
      </c>
      <c r="T2776" s="401" t="s">
        <v>481</v>
      </c>
    </row>
    <row r="2777" spans="1:20" s="8" customFormat="1">
      <c r="A2777" s="404"/>
      <c r="B2777" s="405" t="s">
        <v>487</v>
      </c>
      <c r="C2777" s="396">
        <v>0</v>
      </c>
      <c r="D2777" s="397">
        <v>0</v>
      </c>
      <c r="E2777" s="400">
        <v>0</v>
      </c>
      <c r="F2777" s="400"/>
      <c r="G2777" s="400"/>
      <c r="H2777" s="400"/>
      <c r="I2777" s="400"/>
      <c r="J2777" s="400"/>
      <c r="K2777" s="400"/>
      <c r="L2777" s="400"/>
      <c r="M2777" s="401"/>
      <c r="N2777" s="402">
        <v>0</v>
      </c>
      <c r="O2777" s="401">
        <v>0</v>
      </c>
      <c r="P2777" s="397">
        <v>0</v>
      </c>
      <c r="Q2777" s="403">
        <v>0</v>
      </c>
      <c r="R2777" s="402">
        <v>0</v>
      </c>
      <c r="S2777" s="400">
        <v>0</v>
      </c>
      <c r="T2777" s="401" t="s">
        <v>481</v>
      </c>
    </row>
    <row r="2778" spans="1:20" s="8" customFormat="1">
      <c r="A2778" s="404"/>
      <c r="B2778" s="405" t="s">
        <v>488</v>
      </c>
      <c r="C2778" s="396">
        <v>0.05</v>
      </c>
      <c r="D2778" s="397">
        <v>0.05</v>
      </c>
      <c r="E2778" s="400">
        <v>0.05</v>
      </c>
      <c r="F2778" s="400">
        <v>0.05</v>
      </c>
      <c r="G2778" s="400">
        <v>0.05</v>
      </c>
      <c r="H2778" s="400"/>
      <c r="I2778" s="400"/>
      <c r="J2778" s="400"/>
      <c r="K2778" s="400"/>
      <c r="L2778" s="400"/>
      <c r="M2778" s="401"/>
      <c r="N2778" s="402">
        <v>0</v>
      </c>
      <c r="O2778" s="401">
        <v>0</v>
      </c>
      <c r="P2778" s="397">
        <v>0</v>
      </c>
      <c r="Q2778" s="403">
        <v>0</v>
      </c>
      <c r="R2778" s="402">
        <v>0</v>
      </c>
      <c r="S2778" s="400">
        <v>0</v>
      </c>
      <c r="T2778" s="401" t="s">
        <v>481</v>
      </c>
    </row>
    <row r="2779" spans="1:20" s="8" customFormat="1">
      <c r="A2779" s="404"/>
      <c r="B2779" s="405" t="s">
        <v>489</v>
      </c>
      <c r="C2779" s="396">
        <v>0</v>
      </c>
      <c r="D2779" s="397">
        <v>0</v>
      </c>
      <c r="E2779" s="400">
        <v>0</v>
      </c>
      <c r="F2779" s="400"/>
      <c r="G2779" s="400"/>
      <c r="H2779" s="400"/>
      <c r="I2779" s="400"/>
      <c r="J2779" s="400"/>
      <c r="K2779" s="400"/>
      <c r="L2779" s="400"/>
      <c r="M2779" s="401"/>
      <c r="N2779" s="402">
        <v>0</v>
      </c>
      <c r="O2779" s="401">
        <v>0</v>
      </c>
      <c r="P2779" s="397">
        <v>0</v>
      </c>
      <c r="Q2779" s="403">
        <v>0</v>
      </c>
      <c r="R2779" s="402">
        <v>0</v>
      </c>
      <c r="S2779" s="400">
        <v>0</v>
      </c>
      <c r="T2779" s="401" t="s">
        <v>481</v>
      </c>
    </row>
    <row r="2780" spans="1:20" s="8" customFormat="1">
      <c r="A2780" s="404"/>
      <c r="B2780" s="405" t="s">
        <v>490</v>
      </c>
      <c r="C2780" s="396">
        <v>2.0310630600000001</v>
      </c>
      <c r="D2780" s="397">
        <v>0.125</v>
      </c>
      <c r="E2780" s="400">
        <v>0.125</v>
      </c>
      <c r="F2780" s="400">
        <v>0.125</v>
      </c>
      <c r="G2780" s="400">
        <v>0.125</v>
      </c>
      <c r="H2780" s="400">
        <v>0</v>
      </c>
      <c r="I2780" s="400">
        <v>0</v>
      </c>
      <c r="J2780" s="400">
        <v>0</v>
      </c>
      <c r="K2780" s="400">
        <v>0</v>
      </c>
      <c r="L2780" s="400">
        <v>0</v>
      </c>
      <c r="M2780" s="401">
        <v>0</v>
      </c>
      <c r="N2780" s="402">
        <v>0</v>
      </c>
      <c r="O2780" s="401">
        <v>0</v>
      </c>
      <c r="P2780" s="397">
        <v>0</v>
      </c>
      <c r="Q2780" s="403">
        <v>0</v>
      </c>
      <c r="R2780" s="402">
        <v>1.9060630600000001</v>
      </c>
      <c r="S2780" s="400">
        <v>0</v>
      </c>
      <c r="T2780" s="401" t="s">
        <v>481</v>
      </c>
    </row>
    <row r="2781" spans="1:20" s="8" customFormat="1">
      <c r="A2781" s="404"/>
      <c r="B2781" s="405" t="s">
        <v>491</v>
      </c>
      <c r="C2781" s="396">
        <v>0</v>
      </c>
      <c r="D2781" s="397">
        <v>0</v>
      </c>
      <c r="E2781" s="400">
        <v>0</v>
      </c>
      <c r="F2781" s="400"/>
      <c r="G2781" s="400"/>
      <c r="H2781" s="400"/>
      <c r="I2781" s="400"/>
      <c r="J2781" s="400"/>
      <c r="K2781" s="400"/>
      <c r="L2781" s="400"/>
      <c r="M2781" s="401"/>
      <c r="N2781" s="402">
        <v>0</v>
      </c>
      <c r="O2781" s="401">
        <v>0</v>
      </c>
      <c r="P2781" s="397">
        <v>0</v>
      </c>
      <c r="Q2781" s="403">
        <v>0</v>
      </c>
      <c r="R2781" s="402">
        <v>0</v>
      </c>
      <c r="S2781" s="400">
        <v>0</v>
      </c>
      <c r="T2781" s="401" t="s">
        <v>481</v>
      </c>
    </row>
    <row r="2782" spans="1:20" s="8" customFormat="1">
      <c r="A2782" s="404"/>
      <c r="B2782" s="405" t="s">
        <v>492</v>
      </c>
      <c r="C2782" s="396">
        <v>0</v>
      </c>
      <c r="D2782" s="397">
        <v>0</v>
      </c>
      <c r="E2782" s="400">
        <v>0</v>
      </c>
      <c r="F2782" s="400"/>
      <c r="G2782" s="400"/>
      <c r="H2782" s="400"/>
      <c r="I2782" s="400"/>
      <c r="J2782" s="400"/>
      <c r="K2782" s="400"/>
      <c r="L2782" s="400"/>
      <c r="M2782" s="401"/>
      <c r="N2782" s="402">
        <v>0</v>
      </c>
      <c r="O2782" s="401">
        <v>0</v>
      </c>
      <c r="P2782" s="397">
        <v>0</v>
      </c>
      <c r="Q2782" s="403">
        <v>0</v>
      </c>
      <c r="R2782" s="402">
        <v>0</v>
      </c>
      <c r="S2782" s="400">
        <v>0</v>
      </c>
      <c r="T2782" s="401" t="s">
        <v>481</v>
      </c>
    </row>
    <row r="2783" spans="1:20" s="8" customFormat="1">
      <c r="A2783" s="404"/>
      <c r="B2783" s="405" t="s">
        <v>493</v>
      </c>
      <c r="C2783" s="396">
        <v>2.0310630600000001</v>
      </c>
      <c r="D2783" s="397">
        <v>0.125</v>
      </c>
      <c r="E2783" s="400">
        <v>0.125</v>
      </c>
      <c r="F2783" s="400">
        <v>0.125</v>
      </c>
      <c r="G2783" s="400">
        <v>0.125</v>
      </c>
      <c r="H2783" s="400"/>
      <c r="I2783" s="400"/>
      <c r="J2783" s="400"/>
      <c r="K2783" s="400"/>
      <c r="L2783" s="400"/>
      <c r="M2783" s="401"/>
      <c r="N2783" s="402">
        <v>0</v>
      </c>
      <c r="O2783" s="401">
        <v>0</v>
      </c>
      <c r="P2783" s="397">
        <v>0</v>
      </c>
      <c r="Q2783" s="403">
        <v>0</v>
      </c>
      <c r="R2783" s="402">
        <v>1.9060630600000001</v>
      </c>
      <c r="S2783" s="400">
        <v>0</v>
      </c>
      <c r="T2783" s="401" t="s">
        <v>481</v>
      </c>
    </row>
    <row r="2784" spans="1:20" s="8" customFormat="1">
      <c r="A2784" s="404"/>
      <c r="B2784" s="405" t="s">
        <v>494</v>
      </c>
      <c r="C2784" s="396">
        <v>0</v>
      </c>
      <c r="D2784" s="397">
        <v>0</v>
      </c>
      <c r="E2784" s="400">
        <v>0</v>
      </c>
      <c r="F2784" s="400"/>
      <c r="G2784" s="400"/>
      <c r="H2784" s="400"/>
      <c r="I2784" s="400"/>
      <c r="J2784" s="400"/>
      <c r="K2784" s="400"/>
      <c r="L2784" s="400"/>
      <c r="M2784" s="401"/>
      <c r="N2784" s="402">
        <v>0</v>
      </c>
      <c r="O2784" s="401">
        <v>0</v>
      </c>
      <c r="P2784" s="397">
        <v>0</v>
      </c>
      <c r="Q2784" s="403">
        <v>0</v>
      </c>
      <c r="R2784" s="402">
        <v>0</v>
      </c>
      <c r="S2784" s="400">
        <v>0</v>
      </c>
      <c r="T2784" s="401" t="s">
        <v>481</v>
      </c>
    </row>
    <row r="2785" spans="1:20" s="8" customFormat="1">
      <c r="A2785" s="404"/>
      <c r="B2785" s="405" t="s">
        <v>27</v>
      </c>
      <c r="C2785" s="396">
        <v>5.773159728050814E-15</v>
      </c>
      <c r="D2785" s="397">
        <v>0</v>
      </c>
      <c r="E2785" s="400">
        <v>0</v>
      </c>
      <c r="F2785" s="400"/>
      <c r="G2785" s="400"/>
      <c r="H2785" s="400"/>
      <c r="I2785" s="400"/>
      <c r="J2785" s="400"/>
      <c r="K2785" s="400"/>
      <c r="L2785" s="400"/>
      <c r="M2785" s="401"/>
      <c r="N2785" s="402">
        <v>0</v>
      </c>
      <c r="O2785" s="401">
        <v>0</v>
      </c>
      <c r="P2785" s="397">
        <v>0</v>
      </c>
      <c r="Q2785" s="403">
        <v>0</v>
      </c>
      <c r="R2785" s="402">
        <v>5.773159728050814E-15</v>
      </c>
      <c r="S2785" s="400">
        <v>0</v>
      </c>
      <c r="T2785" s="401" t="s">
        <v>481</v>
      </c>
    </row>
    <row r="2786" spans="1:20" s="8" customFormat="1" ht="25.5">
      <c r="A2786" s="118">
        <f t="shared" ref="A2786" si="9">A2767+1</f>
        <v>120</v>
      </c>
      <c r="B2786" s="219" t="s">
        <v>130</v>
      </c>
      <c r="C2786" s="396">
        <v>4.1434879999999987</v>
      </c>
      <c r="D2786" s="397">
        <v>2.1269879999999999</v>
      </c>
      <c r="E2786" s="400">
        <v>0</v>
      </c>
      <c r="F2786" s="399">
        <v>0</v>
      </c>
      <c r="G2786" s="400">
        <v>0</v>
      </c>
      <c r="H2786" s="399">
        <v>0</v>
      </c>
      <c r="I2786" s="400"/>
      <c r="J2786" s="400">
        <v>0</v>
      </c>
      <c r="K2786" s="400">
        <v>0</v>
      </c>
      <c r="L2786" s="400">
        <v>2.1269879999999999</v>
      </c>
      <c r="M2786" s="401"/>
      <c r="N2786" s="402">
        <v>0</v>
      </c>
      <c r="O2786" s="401">
        <v>0</v>
      </c>
      <c r="P2786" s="397">
        <v>0</v>
      </c>
      <c r="Q2786" s="403">
        <v>0</v>
      </c>
      <c r="R2786" s="402">
        <v>4.1434879999999987</v>
      </c>
      <c r="S2786" s="400">
        <v>0</v>
      </c>
      <c r="T2786" s="401" t="s">
        <v>481</v>
      </c>
    </row>
    <row r="2787" spans="1:20" s="8" customFormat="1">
      <c r="A2787" s="404"/>
      <c r="B2787" s="405" t="s">
        <v>477</v>
      </c>
      <c r="C2787" s="396">
        <v>4.1434879999999987</v>
      </c>
      <c r="D2787" s="397">
        <v>2.1269879999999999</v>
      </c>
      <c r="E2787" s="400">
        <v>0</v>
      </c>
      <c r="F2787" s="400">
        <v>0</v>
      </c>
      <c r="G2787" s="400">
        <v>0</v>
      </c>
      <c r="H2787" s="400">
        <v>0</v>
      </c>
      <c r="I2787" s="400">
        <v>0</v>
      </c>
      <c r="J2787" s="400">
        <v>0</v>
      </c>
      <c r="K2787" s="400">
        <v>0</v>
      </c>
      <c r="L2787" s="400">
        <v>2.1269879999999999</v>
      </c>
      <c r="M2787" s="401">
        <v>0</v>
      </c>
      <c r="N2787" s="402">
        <v>0</v>
      </c>
      <c r="O2787" s="401">
        <v>0</v>
      </c>
      <c r="P2787" s="397">
        <v>0</v>
      </c>
      <c r="Q2787" s="403">
        <v>0</v>
      </c>
      <c r="R2787" s="402">
        <v>4.1434879999999987</v>
      </c>
      <c r="S2787" s="400">
        <v>0</v>
      </c>
      <c r="T2787" s="401" t="s">
        <v>481</v>
      </c>
    </row>
    <row r="2788" spans="1:20" s="8" customFormat="1">
      <c r="A2788" s="404"/>
      <c r="B2788" s="405" t="s">
        <v>478</v>
      </c>
      <c r="C2788" s="396">
        <v>0</v>
      </c>
      <c r="D2788" s="397">
        <v>0</v>
      </c>
      <c r="E2788" s="400">
        <v>0</v>
      </c>
      <c r="F2788" s="400">
        <v>0</v>
      </c>
      <c r="G2788" s="400">
        <v>0</v>
      </c>
      <c r="H2788" s="400">
        <v>0</v>
      </c>
      <c r="I2788" s="400">
        <v>0</v>
      </c>
      <c r="J2788" s="400">
        <v>0</v>
      </c>
      <c r="K2788" s="400">
        <v>0</v>
      </c>
      <c r="L2788" s="400">
        <v>0</v>
      </c>
      <c r="M2788" s="401">
        <v>0</v>
      </c>
      <c r="N2788" s="402">
        <v>0</v>
      </c>
      <c r="O2788" s="401">
        <v>0</v>
      </c>
      <c r="P2788" s="397">
        <v>0</v>
      </c>
      <c r="Q2788" s="403">
        <v>0</v>
      </c>
      <c r="R2788" s="402">
        <v>0</v>
      </c>
      <c r="S2788" s="400">
        <v>0</v>
      </c>
      <c r="T2788" s="401" t="s">
        <v>481</v>
      </c>
    </row>
    <row r="2789" spans="1:20" s="8" customFormat="1">
      <c r="A2789" s="404"/>
      <c r="B2789" s="405" t="s">
        <v>479</v>
      </c>
      <c r="C2789" s="396">
        <v>0</v>
      </c>
      <c r="D2789" s="397">
        <v>0</v>
      </c>
      <c r="E2789" s="400">
        <v>0</v>
      </c>
      <c r="F2789" s="400">
        <v>0</v>
      </c>
      <c r="G2789" s="400">
        <v>0</v>
      </c>
      <c r="H2789" s="400">
        <v>0</v>
      </c>
      <c r="I2789" s="400">
        <v>0</v>
      </c>
      <c r="J2789" s="400">
        <v>0</v>
      </c>
      <c r="K2789" s="400">
        <v>0</v>
      </c>
      <c r="L2789" s="400">
        <v>0</v>
      </c>
      <c r="M2789" s="401">
        <v>0</v>
      </c>
      <c r="N2789" s="402">
        <v>0</v>
      </c>
      <c r="O2789" s="401">
        <v>0</v>
      </c>
      <c r="P2789" s="397">
        <v>0</v>
      </c>
      <c r="Q2789" s="403">
        <v>0</v>
      </c>
      <c r="R2789" s="402">
        <v>0</v>
      </c>
      <c r="S2789" s="400">
        <v>0</v>
      </c>
      <c r="T2789" s="401" t="s">
        <v>481</v>
      </c>
    </row>
    <row r="2790" spans="1:20" s="8" customFormat="1">
      <c r="A2790" s="404"/>
      <c r="B2790" s="405" t="s">
        <v>480</v>
      </c>
      <c r="C2790" s="396">
        <v>0</v>
      </c>
      <c r="D2790" s="397">
        <v>0</v>
      </c>
      <c r="E2790" s="400">
        <v>0</v>
      </c>
      <c r="F2790" s="400"/>
      <c r="G2790" s="400"/>
      <c r="H2790" s="400"/>
      <c r="I2790" s="400"/>
      <c r="J2790" s="400"/>
      <c r="K2790" s="400"/>
      <c r="L2790" s="400"/>
      <c r="M2790" s="401"/>
      <c r="N2790" s="402">
        <v>0</v>
      </c>
      <c r="O2790" s="401">
        <v>0</v>
      </c>
      <c r="P2790" s="397">
        <v>0</v>
      </c>
      <c r="Q2790" s="403">
        <v>0</v>
      </c>
      <c r="R2790" s="402">
        <v>0</v>
      </c>
      <c r="S2790" s="400">
        <v>0</v>
      </c>
      <c r="T2790" s="401" t="s">
        <v>481</v>
      </c>
    </row>
    <row r="2791" spans="1:20" s="8" customFormat="1">
      <c r="A2791" s="404"/>
      <c r="B2791" s="405" t="s">
        <v>482</v>
      </c>
      <c r="C2791" s="396">
        <v>0</v>
      </c>
      <c r="D2791" s="397">
        <v>0</v>
      </c>
      <c r="E2791" s="400">
        <v>0</v>
      </c>
      <c r="F2791" s="400"/>
      <c r="G2791" s="400"/>
      <c r="H2791" s="400"/>
      <c r="I2791" s="400"/>
      <c r="J2791" s="400"/>
      <c r="K2791" s="400"/>
      <c r="L2791" s="400"/>
      <c r="M2791" s="401"/>
      <c r="N2791" s="402">
        <v>0</v>
      </c>
      <c r="O2791" s="401">
        <v>0</v>
      </c>
      <c r="P2791" s="397">
        <v>0</v>
      </c>
      <c r="Q2791" s="403">
        <v>0</v>
      </c>
      <c r="R2791" s="402">
        <v>0</v>
      </c>
      <c r="S2791" s="400">
        <v>0</v>
      </c>
      <c r="T2791" s="401" t="s">
        <v>481</v>
      </c>
    </row>
    <row r="2792" spans="1:20" s="8" customFormat="1">
      <c r="A2792" s="404"/>
      <c r="B2792" s="405" t="s">
        <v>483</v>
      </c>
      <c r="C2792" s="396">
        <v>0</v>
      </c>
      <c r="D2792" s="397">
        <v>0</v>
      </c>
      <c r="E2792" s="400">
        <v>0</v>
      </c>
      <c r="F2792" s="400"/>
      <c r="G2792" s="400"/>
      <c r="H2792" s="400"/>
      <c r="I2792" s="400"/>
      <c r="J2792" s="400"/>
      <c r="K2792" s="400"/>
      <c r="L2792" s="400"/>
      <c r="M2792" s="401"/>
      <c r="N2792" s="402">
        <v>0</v>
      </c>
      <c r="O2792" s="401">
        <v>0</v>
      </c>
      <c r="P2792" s="397">
        <v>0</v>
      </c>
      <c r="Q2792" s="403">
        <v>0</v>
      </c>
      <c r="R2792" s="402">
        <v>0</v>
      </c>
      <c r="S2792" s="400">
        <v>0</v>
      </c>
      <c r="T2792" s="401" t="s">
        <v>481</v>
      </c>
    </row>
    <row r="2793" spans="1:20" s="8" customFormat="1">
      <c r="A2793" s="404"/>
      <c r="B2793" s="405" t="s">
        <v>484</v>
      </c>
      <c r="C2793" s="396">
        <v>0</v>
      </c>
      <c r="D2793" s="397">
        <v>0</v>
      </c>
      <c r="E2793" s="400">
        <v>0</v>
      </c>
      <c r="F2793" s="400"/>
      <c r="G2793" s="400"/>
      <c r="H2793" s="400"/>
      <c r="I2793" s="400"/>
      <c r="J2793" s="400"/>
      <c r="K2793" s="400"/>
      <c r="L2793" s="400"/>
      <c r="M2793" s="401"/>
      <c r="N2793" s="402">
        <v>0</v>
      </c>
      <c r="O2793" s="401">
        <v>0</v>
      </c>
      <c r="P2793" s="397">
        <v>0</v>
      </c>
      <c r="Q2793" s="403">
        <v>0</v>
      </c>
      <c r="R2793" s="402">
        <v>0</v>
      </c>
      <c r="S2793" s="400">
        <v>0</v>
      </c>
      <c r="T2793" s="401" t="s">
        <v>481</v>
      </c>
    </row>
    <row r="2794" spans="1:20" s="8" customFormat="1">
      <c r="A2794" s="404"/>
      <c r="B2794" s="405" t="s">
        <v>485</v>
      </c>
      <c r="C2794" s="396">
        <v>0</v>
      </c>
      <c r="D2794" s="397">
        <v>0</v>
      </c>
      <c r="E2794" s="400">
        <v>0</v>
      </c>
      <c r="F2794" s="400">
        <v>0</v>
      </c>
      <c r="G2794" s="400">
        <v>0</v>
      </c>
      <c r="H2794" s="400">
        <v>0</v>
      </c>
      <c r="I2794" s="400">
        <v>0</v>
      </c>
      <c r="J2794" s="400">
        <v>0</v>
      </c>
      <c r="K2794" s="400">
        <v>0</v>
      </c>
      <c r="L2794" s="400">
        <v>0</v>
      </c>
      <c r="M2794" s="401">
        <v>0</v>
      </c>
      <c r="N2794" s="402">
        <v>0</v>
      </c>
      <c r="O2794" s="401">
        <v>0</v>
      </c>
      <c r="P2794" s="397">
        <v>0</v>
      </c>
      <c r="Q2794" s="403">
        <v>0</v>
      </c>
      <c r="R2794" s="402">
        <v>0</v>
      </c>
      <c r="S2794" s="400">
        <v>0</v>
      </c>
      <c r="T2794" s="401" t="s">
        <v>481</v>
      </c>
    </row>
    <row r="2795" spans="1:20" s="8" customFormat="1">
      <c r="A2795" s="404"/>
      <c r="B2795" s="405" t="s">
        <v>486</v>
      </c>
      <c r="C2795" s="396">
        <v>0</v>
      </c>
      <c r="D2795" s="397">
        <v>0</v>
      </c>
      <c r="E2795" s="400">
        <v>0</v>
      </c>
      <c r="F2795" s="400"/>
      <c r="G2795" s="400"/>
      <c r="H2795" s="400"/>
      <c r="I2795" s="400"/>
      <c r="J2795" s="400"/>
      <c r="K2795" s="400"/>
      <c r="L2795" s="400"/>
      <c r="M2795" s="401"/>
      <c r="N2795" s="402">
        <v>0</v>
      </c>
      <c r="O2795" s="401">
        <v>0</v>
      </c>
      <c r="P2795" s="397">
        <v>0</v>
      </c>
      <c r="Q2795" s="403">
        <v>0</v>
      </c>
      <c r="R2795" s="402">
        <v>0</v>
      </c>
      <c r="S2795" s="400">
        <v>0</v>
      </c>
      <c r="T2795" s="401" t="s">
        <v>481</v>
      </c>
    </row>
    <row r="2796" spans="1:20" s="8" customFormat="1">
      <c r="A2796" s="404"/>
      <c r="B2796" s="405" t="s">
        <v>487</v>
      </c>
      <c r="C2796" s="396">
        <v>0</v>
      </c>
      <c r="D2796" s="397">
        <v>0</v>
      </c>
      <c r="E2796" s="400">
        <v>0</v>
      </c>
      <c r="F2796" s="400"/>
      <c r="G2796" s="400"/>
      <c r="H2796" s="400"/>
      <c r="I2796" s="400"/>
      <c r="J2796" s="400"/>
      <c r="K2796" s="400"/>
      <c r="L2796" s="400"/>
      <c r="M2796" s="401"/>
      <c r="N2796" s="402">
        <v>0</v>
      </c>
      <c r="O2796" s="401">
        <v>0</v>
      </c>
      <c r="P2796" s="397">
        <v>0</v>
      </c>
      <c r="Q2796" s="403">
        <v>0</v>
      </c>
      <c r="R2796" s="402">
        <v>0</v>
      </c>
      <c r="S2796" s="400">
        <v>0</v>
      </c>
      <c r="T2796" s="401" t="s">
        <v>481</v>
      </c>
    </row>
    <row r="2797" spans="1:20" s="8" customFormat="1">
      <c r="A2797" s="404"/>
      <c r="B2797" s="405" t="s">
        <v>488</v>
      </c>
      <c r="C2797" s="396">
        <v>0</v>
      </c>
      <c r="D2797" s="397">
        <v>0</v>
      </c>
      <c r="E2797" s="400">
        <v>0</v>
      </c>
      <c r="F2797" s="400"/>
      <c r="G2797" s="400"/>
      <c r="H2797" s="400"/>
      <c r="I2797" s="400"/>
      <c r="J2797" s="400"/>
      <c r="K2797" s="400"/>
      <c r="L2797" s="400"/>
      <c r="M2797" s="401"/>
      <c r="N2797" s="402">
        <v>0</v>
      </c>
      <c r="O2797" s="401">
        <v>0</v>
      </c>
      <c r="P2797" s="397">
        <v>0</v>
      </c>
      <c r="Q2797" s="403">
        <v>0</v>
      </c>
      <c r="R2797" s="402">
        <v>0</v>
      </c>
      <c r="S2797" s="400">
        <v>0</v>
      </c>
      <c r="T2797" s="401" t="s">
        <v>481</v>
      </c>
    </row>
    <row r="2798" spans="1:20" s="8" customFormat="1">
      <c r="A2798" s="404"/>
      <c r="B2798" s="405" t="s">
        <v>489</v>
      </c>
      <c r="C2798" s="396">
        <v>0</v>
      </c>
      <c r="D2798" s="397">
        <v>0</v>
      </c>
      <c r="E2798" s="400">
        <v>0</v>
      </c>
      <c r="F2798" s="400"/>
      <c r="G2798" s="400"/>
      <c r="H2798" s="400"/>
      <c r="I2798" s="400"/>
      <c r="J2798" s="400"/>
      <c r="K2798" s="400"/>
      <c r="L2798" s="400"/>
      <c r="M2798" s="401"/>
      <c r="N2798" s="402">
        <v>0</v>
      </c>
      <c r="O2798" s="401">
        <v>0</v>
      </c>
      <c r="P2798" s="397">
        <v>0</v>
      </c>
      <c r="Q2798" s="403">
        <v>0</v>
      </c>
      <c r="R2798" s="402">
        <v>0</v>
      </c>
      <c r="S2798" s="400">
        <v>0</v>
      </c>
      <c r="T2798" s="401" t="s">
        <v>481</v>
      </c>
    </row>
    <row r="2799" spans="1:20" s="8" customFormat="1">
      <c r="A2799" s="404"/>
      <c r="B2799" s="405" t="s">
        <v>490</v>
      </c>
      <c r="C2799" s="396">
        <v>0</v>
      </c>
      <c r="D2799" s="397">
        <v>0</v>
      </c>
      <c r="E2799" s="400">
        <v>0</v>
      </c>
      <c r="F2799" s="400">
        <v>0</v>
      </c>
      <c r="G2799" s="400">
        <v>0</v>
      </c>
      <c r="H2799" s="400">
        <v>0</v>
      </c>
      <c r="I2799" s="400">
        <v>0</v>
      </c>
      <c r="J2799" s="400">
        <v>0</v>
      </c>
      <c r="K2799" s="400">
        <v>0</v>
      </c>
      <c r="L2799" s="400">
        <v>0</v>
      </c>
      <c r="M2799" s="401">
        <v>0</v>
      </c>
      <c r="N2799" s="402">
        <v>0</v>
      </c>
      <c r="O2799" s="401">
        <v>0</v>
      </c>
      <c r="P2799" s="397">
        <v>0</v>
      </c>
      <c r="Q2799" s="403">
        <v>0</v>
      </c>
      <c r="R2799" s="402">
        <v>0</v>
      </c>
      <c r="S2799" s="400">
        <v>0</v>
      </c>
      <c r="T2799" s="401" t="s">
        <v>481</v>
      </c>
    </row>
    <row r="2800" spans="1:20" s="8" customFormat="1">
      <c r="A2800" s="404"/>
      <c r="B2800" s="405" t="s">
        <v>491</v>
      </c>
      <c r="C2800" s="396">
        <v>0</v>
      </c>
      <c r="D2800" s="397">
        <v>0</v>
      </c>
      <c r="E2800" s="400">
        <v>0</v>
      </c>
      <c r="F2800" s="400"/>
      <c r="G2800" s="400"/>
      <c r="H2800" s="400"/>
      <c r="I2800" s="400"/>
      <c r="J2800" s="400"/>
      <c r="K2800" s="400"/>
      <c r="L2800" s="400"/>
      <c r="M2800" s="401"/>
      <c r="N2800" s="402">
        <v>0</v>
      </c>
      <c r="O2800" s="401">
        <v>0</v>
      </c>
      <c r="P2800" s="397">
        <v>0</v>
      </c>
      <c r="Q2800" s="403">
        <v>0</v>
      </c>
      <c r="R2800" s="402">
        <v>0</v>
      </c>
      <c r="S2800" s="400">
        <v>0</v>
      </c>
      <c r="T2800" s="401" t="s">
        <v>481</v>
      </c>
    </row>
    <row r="2801" spans="1:20" s="8" customFormat="1">
      <c r="A2801" s="404"/>
      <c r="B2801" s="405" t="s">
        <v>492</v>
      </c>
      <c r="C2801" s="396">
        <v>0</v>
      </c>
      <c r="D2801" s="397">
        <v>0</v>
      </c>
      <c r="E2801" s="400">
        <v>0</v>
      </c>
      <c r="F2801" s="400"/>
      <c r="G2801" s="400"/>
      <c r="H2801" s="400"/>
      <c r="I2801" s="400"/>
      <c r="J2801" s="400"/>
      <c r="K2801" s="400"/>
      <c r="L2801" s="400"/>
      <c r="M2801" s="401"/>
      <c r="N2801" s="402">
        <v>0</v>
      </c>
      <c r="O2801" s="401">
        <v>0</v>
      </c>
      <c r="P2801" s="397">
        <v>0</v>
      </c>
      <c r="Q2801" s="403">
        <v>0</v>
      </c>
      <c r="R2801" s="402">
        <v>0</v>
      </c>
      <c r="S2801" s="400">
        <v>0</v>
      </c>
      <c r="T2801" s="401" t="s">
        <v>481</v>
      </c>
    </row>
    <row r="2802" spans="1:20" s="8" customFormat="1">
      <c r="A2802" s="404"/>
      <c r="B2802" s="405" t="s">
        <v>493</v>
      </c>
      <c r="C2802" s="396">
        <v>0</v>
      </c>
      <c r="D2802" s="397">
        <v>0</v>
      </c>
      <c r="E2802" s="400">
        <v>0</v>
      </c>
      <c r="F2802" s="400"/>
      <c r="G2802" s="400"/>
      <c r="H2802" s="400"/>
      <c r="I2802" s="400"/>
      <c r="J2802" s="400"/>
      <c r="K2802" s="400"/>
      <c r="L2802" s="400"/>
      <c r="M2802" s="401"/>
      <c r="N2802" s="402">
        <v>0</v>
      </c>
      <c r="O2802" s="401">
        <v>0</v>
      </c>
      <c r="P2802" s="397">
        <v>0</v>
      </c>
      <c r="Q2802" s="403">
        <v>0</v>
      </c>
      <c r="R2802" s="402">
        <v>0</v>
      </c>
      <c r="S2802" s="400">
        <v>0</v>
      </c>
      <c r="T2802" s="401" t="s">
        <v>481</v>
      </c>
    </row>
    <row r="2803" spans="1:20" s="8" customFormat="1">
      <c r="A2803" s="404"/>
      <c r="B2803" s="405" t="s">
        <v>494</v>
      </c>
      <c r="C2803" s="396">
        <v>0</v>
      </c>
      <c r="D2803" s="397">
        <v>0</v>
      </c>
      <c r="E2803" s="400">
        <v>0</v>
      </c>
      <c r="F2803" s="400"/>
      <c r="G2803" s="400"/>
      <c r="H2803" s="400"/>
      <c r="I2803" s="400"/>
      <c r="J2803" s="400"/>
      <c r="K2803" s="400"/>
      <c r="L2803" s="400"/>
      <c r="M2803" s="401"/>
      <c r="N2803" s="402">
        <v>0</v>
      </c>
      <c r="O2803" s="401">
        <v>0</v>
      </c>
      <c r="P2803" s="397">
        <v>0</v>
      </c>
      <c r="Q2803" s="403">
        <v>0</v>
      </c>
      <c r="R2803" s="402">
        <v>0</v>
      </c>
      <c r="S2803" s="400">
        <v>0</v>
      </c>
      <c r="T2803" s="401" t="s">
        <v>481</v>
      </c>
    </row>
    <row r="2804" spans="1:20" s="8" customFormat="1" ht="13.5" thickBot="1">
      <c r="A2804" s="413"/>
      <c r="B2804" s="414" t="s">
        <v>27</v>
      </c>
      <c r="C2804" s="415">
        <v>4.1434879999999987</v>
      </c>
      <c r="D2804" s="416">
        <v>2.1269879999999999</v>
      </c>
      <c r="E2804" s="417">
        <v>0</v>
      </c>
      <c r="F2804" s="417"/>
      <c r="G2804" s="417"/>
      <c r="H2804" s="417"/>
      <c r="I2804" s="417"/>
      <c r="J2804" s="417"/>
      <c r="K2804" s="417"/>
      <c r="L2804" s="417">
        <v>2.1269879999999999</v>
      </c>
      <c r="M2804" s="418"/>
      <c r="N2804" s="419">
        <v>0</v>
      </c>
      <c r="O2804" s="418">
        <v>0</v>
      </c>
      <c r="P2804" s="416">
        <v>0</v>
      </c>
      <c r="Q2804" s="420">
        <v>0</v>
      </c>
      <c r="R2804" s="419">
        <v>4.1434879999999987</v>
      </c>
      <c r="S2804" s="417">
        <v>0</v>
      </c>
      <c r="T2804" s="418" t="s">
        <v>481</v>
      </c>
    </row>
    <row r="2805" spans="1:20">
      <c r="K2805" s="344"/>
    </row>
    <row r="2806" spans="1:20">
      <c r="K2806" s="344"/>
    </row>
    <row r="2807" spans="1:20">
      <c r="K2807" s="344"/>
    </row>
    <row r="2808" spans="1:20">
      <c r="K2808" s="344"/>
    </row>
  </sheetData>
  <mergeCells count="17">
    <mergeCell ref="T13:T14"/>
    <mergeCell ref="D13:E13"/>
    <mergeCell ref="F13:G13"/>
    <mergeCell ref="H13:I13"/>
    <mergeCell ref="J13:K13"/>
    <mergeCell ref="L13:M13"/>
    <mergeCell ref="S13:S14"/>
    <mergeCell ref="A3:T3"/>
    <mergeCell ref="R6:T6"/>
    <mergeCell ref="A12:A14"/>
    <mergeCell ref="B12:B14"/>
    <mergeCell ref="C12:C14"/>
    <mergeCell ref="D12:M12"/>
    <mergeCell ref="N12:O13"/>
    <mergeCell ref="P12:Q13"/>
    <mergeCell ref="R12:R14"/>
    <mergeCell ref="S12:T12"/>
  </mergeCells>
  <printOptions horizontalCentered="1"/>
  <pageMargins left="0" right="0" top="0" bottom="0" header="0.31496062992125984" footer="0.31496062992125984"/>
  <pageSetup paperSize="9" scale="56" fitToHeight="101" orientation="landscape" r:id="rId1"/>
  <rowBreaks count="1" manualBreakCount="1">
    <brk id="71" max="19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pageSetUpPr fitToPage="1"/>
  </sheetPr>
  <dimension ref="A1:AF176"/>
  <sheetViews>
    <sheetView tabSelected="1" view="pageBreakPreview" zoomScale="70" zoomScaleNormal="80" zoomScaleSheetLayoutView="70" workbookViewId="0">
      <pane xSplit="2" ySplit="14" topLeftCell="C15" activePane="bottomRight" state="frozen"/>
      <selection pane="topRight" activeCell="C1" sqref="C1"/>
      <selection pane="bottomLeft" activeCell="A15" sqref="A15"/>
      <selection pane="bottomRight" activeCell="D36" sqref="D36"/>
    </sheetView>
  </sheetViews>
  <sheetFormatPr defaultRowHeight="15"/>
  <cols>
    <col min="1" max="1" width="5.5703125" style="11" customWidth="1"/>
    <col min="2" max="2" width="49.85546875" style="12" customWidth="1"/>
    <col min="3" max="3" width="15.85546875" style="13" bestFit="1" customWidth="1"/>
    <col min="4" max="4" width="12.140625" style="13" bestFit="1" customWidth="1"/>
    <col min="5" max="7" width="10.85546875" style="13" customWidth="1"/>
    <col min="8" max="8" width="12.5703125" style="13" customWidth="1"/>
    <col min="9" max="12" width="11" style="13" customWidth="1"/>
    <col min="13" max="13" width="14.5703125" style="12" customWidth="1"/>
    <col min="14" max="17" width="14.5703125" style="12" bestFit="1" customWidth="1"/>
    <col min="18" max="18" width="17.85546875" style="12" bestFit="1" customWidth="1"/>
    <col min="19" max="22" width="13.5703125" style="12" bestFit="1" customWidth="1"/>
    <col min="23" max="23" width="11.7109375" style="15" customWidth="1"/>
    <col min="24" max="24" width="11.7109375" style="12" customWidth="1"/>
    <col min="25" max="25" width="13.7109375" style="12" customWidth="1"/>
    <col min="26" max="26" width="13.5703125" style="16" bestFit="1" customWidth="1"/>
    <col min="27" max="27" width="9.42578125" style="12" customWidth="1"/>
    <col min="28" max="28" width="8.85546875" style="12" customWidth="1"/>
    <col min="29" max="29" width="13.42578125" style="12" customWidth="1"/>
    <col min="30" max="30" width="21.28515625" style="12" customWidth="1"/>
    <col min="31" max="31" width="15" style="16" customWidth="1"/>
    <col min="32" max="32" width="9.140625" style="4"/>
    <col min="33" max="16384" width="9.140625" style="27"/>
  </cols>
  <sheetData>
    <row r="1" spans="1:31">
      <c r="AE1" s="17" t="s">
        <v>181</v>
      </c>
    </row>
    <row r="3" spans="1:31" ht="38.25" customHeight="1">
      <c r="A3" s="246" t="s">
        <v>453</v>
      </c>
      <c r="B3" s="247"/>
      <c r="C3" s="247"/>
      <c r="D3" s="247"/>
      <c r="E3" s="247"/>
      <c r="F3" s="247"/>
      <c r="G3" s="247"/>
      <c r="H3" s="247"/>
      <c r="I3" s="247"/>
      <c r="J3" s="247"/>
      <c r="K3" s="247"/>
      <c r="L3" s="247"/>
      <c r="M3" s="247"/>
      <c r="N3" s="247"/>
      <c r="O3" s="247"/>
      <c r="P3" s="247"/>
      <c r="Q3" s="247"/>
      <c r="R3" s="247"/>
      <c r="S3" s="247"/>
      <c r="T3" s="247"/>
      <c r="U3" s="247"/>
      <c r="V3" s="247"/>
      <c r="W3" s="247"/>
      <c r="X3" s="247"/>
      <c r="Y3" s="247"/>
      <c r="Z3" s="247"/>
      <c r="AA3" s="247"/>
      <c r="AB3" s="247"/>
      <c r="AC3" s="247"/>
      <c r="AD3" s="247"/>
      <c r="AE3" s="247"/>
    </row>
    <row r="4" spans="1:31" ht="34.5" customHeight="1">
      <c r="H4" s="19"/>
      <c r="AD4" s="17"/>
      <c r="AE4" s="10" t="s">
        <v>145</v>
      </c>
    </row>
    <row r="5" spans="1:31" ht="34.5" customHeight="1">
      <c r="H5" s="18"/>
      <c r="AA5" s="248" t="s">
        <v>447</v>
      </c>
      <c r="AB5" s="248"/>
      <c r="AC5" s="248"/>
      <c r="AD5" s="248"/>
      <c r="AE5" s="248"/>
    </row>
    <row r="6" spans="1:31" ht="18.75">
      <c r="C6" s="19"/>
      <c r="D6" s="19"/>
      <c r="E6" s="19"/>
      <c r="F6" s="19"/>
      <c r="G6" s="19"/>
      <c r="H6" s="20"/>
      <c r="R6" s="16"/>
      <c r="AA6" s="3"/>
      <c r="AB6" s="3"/>
      <c r="AC6" s="3"/>
      <c r="AD6" s="3"/>
      <c r="AE6" s="108" t="s">
        <v>448</v>
      </c>
    </row>
    <row r="7" spans="1:31">
      <c r="C7" s="21"/>
      <c r="D7" s="21"/>
      <c r="E7" s="21"/>
      <c r="F7" s="21"/>
      <c r="G7" s="21"/>
      <c r="H7" s="22"/>
      <c r="M7" s="16"/>
      <c r="N7" s="16"/>
      <c r="O7" s="16"/>
      <c r="P7" s="16"/>
      <c r="Q7" s="16"/>
      <c r="R7" s="16"/>
      <c r="U7" s="13"/>
      <c r="AD7" s="17"/>
      <c r="AE7" s="10" t="s">
        <v>376</v>
      </c>
    </row>
    <row r="8" spans="1:31">
      <c r="C8" s="18"/>
      <c r="H8" s="19"/>
      <c r="M8" s="19"/>
      <c r="N8" s="19"/>
      <c r="O8" s="19"/>
      <c r="P8" s="19"/>
      <c r="Q8" s="19"/>
      <c r="R8" s="19"/>
      <c r="U8" s="16"/>
      <c r="W8" s="194"/>
      <c r="X8" s="13"/>
      <c r="Y8" s="13"/>
      <c r="Z8" s="19"/>
      <c r="AA8" s="206"/>
      <c r="AB8" s="13"/>
      <c r="AC8" s="13"/>
      <c r="AD8" s="195"/>
      <c r="AE8" s="10" t="s">
        <v>146</v>
      </c>
    </row>
    <row r="9" spans="1:31" ht="15.75">
      <c r="C9" s="18"/>
      <c r="D9" s="111"/>
      <c r="E9" s="111"/>
      <c r="F9" s="111"/>
      <c r="G9" s="111"/>
      <c r="H9" s="111"/>
      <c r="R9" s="16"/>
      <c r="W9" s="194"/>
      <c r="X9" s="13"/>
      <c r="Y9" s="13"/>
      <c r="Z9" s="196"/>
      <c r="AA9" s="13"/>
      <c r="AB9" s="13"/>
      <c r="AC9" s="13"/>
      <c r="AD9" s="13"/>
      <c r="AE9" s="196"/>
    </row>
    <row r="10" spans="1:31" s="4" customFormat="1" ht="16.5" thickBot="1">
      <c r="A10" s="23"/>
      <c r="B10" s="24"/>
      <c r="C10" s="24"/>
      <c r="D10" s="24"/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5"/>
      <c r="S10" s="24"/>
      <c r="T10" s="24"/>
      <c r="U10" s="24"/>
      <c r="V10" s="24"/>
      <c r="W10" s="24"/>
      <c r="X10" s="24"/>
      <c r="Y10" s="24"/>
      <c r="AA10" s="24"/>
      <c r="AB10" s="24"/>
      <c r="AC10" s="24"/>
      <c r="AD10" s="24"/>
      <c r="AE10" s="26" t="s">
        <v>147</v>
      </c>
    </row>
    <row r="11" spans="1:31" s="4" customFormat="1" ht="21.75" customHeight="1">
      <c r="A11" s="249" t="s">
        <v>0</v>
      </c>
      <c r="B11" s="238" t="s">
        <v>1</v>
      </c>
      <c r="C11" s="240" t="s">
        <v>420</v>
      </c>
      <c r="D11" s="241"/>
      <c r="E11" s="241"/>
      <c r="F11" s="241"/>
      <c r="G11" s="242"/>
      <c r="H11" s="236" t="s">
        <v>182</v>
      </c>
      <c r="I11" s="237"/>
      <c r="J11" s="237"/>
      <c r="K11" s="237"/>
      <c r="L11" s="238"/>
      <c r="M11" s="236" t="s">
        <v>183</v>
      </c>
      <c r="N11" s="237"/>
      <c r="O11" s="237"/>
      <c r="P11" s="237"/>
      <c r="Q11" s="238"/>
      <c r="R11" s="240" t="s">
        <v>184</v>
      </c>
      <c r="S11" s="241"/>
      <c r="T11" s="241"/>
      <c r="U11" s="241"/>
      <c r="V11" s="242"/>
      <c r="W11" s="488"/>
      <c r="X11" s="255"/>
      <c r="Y11" s="255"/>
      <c r="Z11" s="255"/>
      <c r="AA11" s="255"/>
      <c r="AB11" s="255"/>
      <c r="AC11" s="255"/>
      <c r="AD11" s="255"/>
      <c r="AE11" s="421"/>
    </row>
    <row r="12" spans="1:31" s="4" customFormat="1" ht="15" customHeight="1">
      <c r="A12" s="250"/>
      <c r="B12" s="425"/>
      <c r="C12" s="243"/>
      <c r="D12" s="422"/>
      <c r="E12" s="422"/>
      <c r="F12" s="422"/>
      <c r="G12" s="423"/>
      <c r="H12" s="239"/>
      <c r="I12" s="424"/>
      <c r="J12" s="424"/>
      <c r="K12" s="424"/>
      <c r="L12" s="425"/>
      <c r="M12" s="239"/>
      <c r="N12" s="424"/>
      <c r="O12" s="424"/>
      <c r="P12" s="424"/>
      <c r="Q12" s="425"/>
      <c r="R12" s="243"/>
      <c r="S12" s="422"/>
      <c r="T12" s="422"/>
      <c r="U12" s="422"/>
      <c r="V12" s="423"/>
      <c r="W12" s="489" t="s">
        <v>185</v>
      </c>
      <c r="X12" s="426"/>
      <c r="Y12" s="426"/>
      <c r="Z12" s="426"/>
      <c r="AA12" s="426" t="s">
        <v>186</v>
      </c>
      <c r="AB12" s="426"/>
      <c r="AC12" s="426"/>
      <c r="AD12" s="426"/>
      <c r="AE12" s="427"/>
    </row>
    <row r="13" spans="1:31" s="4" customFormat="1" ht="36" customHeight="1">
      <c r="A13" s="250"/>
      <c r="B13" s="425"/>
      <c r="C13" s="243" t="s">
        <v>2</v>
      </c>
      <c r="D13" s="422" t="s">
        <v>187</v>
      </c>
      <c r="E13" s="422" t="s">
        <v>188</v>
      </c>
      <c r="F13" s="422" t="s">
        <v>189</v>
      </c>
      <c r="G13" s="423" t="s">
        <v>190</v>
      </c>
      <c r="H13" s="243" t="s">
        <v>2</v>
      </c>
      <c r="I13" s="424" t="s">
        <v>187</v>
      </c>
      <c r="J13" s="424" t="s">
        <v>188</v>
      </c>
      <c r="K13" s="424" t="s">
        <v>189</v>
      </c>
      <c r="L13" s="425" t="s">
        <v>190</v>
      </c>
      <c r="M13" s="239" t="s">
        <v>2</v>
      </c>
      <c r="N13" s="424" t="s">
        <v>187</v>
      </c>
      <c r="O13" s="424" t="s">
        <v>188</v>
      </c>
      <c r="P13" s="424" t="s">
        <v>189</v>
      </c>
      <c r="Q13" s="425" t="s">
        <v>190</v>
      </c>
      <c r="R13" s="239" t="s">
        <v>2</v>
      </c>
      <c r="S13" s="424" t="s">
        <v>187</v>
      </c>
      <c r="T13" s="424" t="s">
        <v>188</v>
      </c>
      <c r="U13" s="424" t="s">
        <v>189</v>
      </c>
      <c r="V13" s="425" t="s">
        <v>190</v>
      </c>
      <c r="W13" s="490" t="s">
        <v>191</v>
      </c>
      <c r="X13" s="424" t="s">
        <v>192</v>
      </c>
      <c r="Y13" s="424" t="s">
        <v>193</v>
      </c>
      <c r="Z13" s="428" t="s">
        <v>194</v>
      </c>
      <c r="AA13" s="424" t="s">
        <v>191</v>
      </c>
      <c r="AB13" s="424" t="s">
        <v>192</v>
      </c>
      <c r="AC13" s="424" t="s">
        <v>195</v>
      </c>
      <c r="AD13" s="424" t="s">
        <v>196</v>
      </c>
      <c r="AE13" s="429" t="s">
        <v>197</v>
      </c>
    </row>
    <row r="14" spans="1:31" s="4" customFormat="1" ht="30.75" customHeight="1" thickBot="1">
      <c r="A14" s="251"/>
      <c r="B14" s="256"/>
      <c r="C14" s="252"/>
      <c r="D14" s="253"/>
      <c r="E14" s="253"/>
      <c r="F14" s="253"/>
      <c r="G14" s="254"/>
      <c r="H14" s="252"/>
      <c r="I14" s="245"/>
      <c r="J14" s="245"/>
      <c r="K14" s="245"/>
      <c r="L14" s="256"/>
      <c r="M14" s="244"/>
      <c r="N14" s="245"/>
      <c r="O14" s="245"/>
      <c r="P14" s="245"/>
      <c r="Q14" s="256"/>
      <c r="R14" s="244"/>
      <c r="S14" s="245"/>
      <c r="T14" s="245"/>
      <c r="U14" s="245"/>
      <c r="V14" s="256"/>
      <c r="W14" s="491"/>
      <c r="X14" s="257"/>
      <c r="Y14" s="257"/>
      <c r="Z14" s="258"/>
      <c r="AA14" s="257"/>
      <c r="AB14" s="257"/>
      <c r="AC14" s="257"/>
      <c r="AD14" s="257"/>
      <c r="AE14" s="430"/>
    </row>
    <row r="15" spans="1:31" s="230" customFormat="1" ht="12.75">
      <c r="A15" s="109"/>
      <c r="B15" s="472" t="s">
        <v>3</v>
      </c>
      <c r="C15" s="293">
        <v>297.36767184000007</v>
      </c>
      <c r="D15" s="294">
        <v>32.798525739444997</v>
      </c>
      <c r="E15" s="294">
        <v>132.71547064866499</v>
      </c>
      <c r="F15" s="294">
        <v>49.058649060604999</v>
      </c>
      <c r="G15" s="295">
        <v>82.795026391285035</v>
      </c>
      <c r="H15" s="293">
        <v>294.66087053000001</v>
      </c>
      <c r="I15" s="294">
        <v>-75.420755205747341</v>
      </c>
      <c r="J15" s="294">
        <v>125.96919430095132</v>
      </c>
      <c r="K15" s="294">
        <v>104.89171949091781</v>
      </c>
      <c r="L15" s="295">
        <v>139.22071194387817</v>
      </c>
      <c r="M15" s="293">
        <v>-2.7068013100000101</v>
      </c>
      <c r="N15" s="294">
        <v>-108.21928094519235</v>
      </c>
      <c r="O15" s="294">
        <v>-6.7462763477136498</v>
      </c>
      <c r="P15" s="294">
        <v>55.833070430312823</v>
      </c>
      <c r="Q15" s="295">
        <v>56.425685552593151</v>
      </c>
      <c r="R15" s="293">
        <v>407.79317048999997</v>
      </c>
      <c r="S15" s="294">
        <v>-26.321264079999985</v>
      </c>
      <c r="T15" s="294">
        <v>216.54066887999997</v>
      </c>
      <c r="U15" s="294">
        <v>74.94280289999999</v>
      </c>
      <c r="V15" s="295">
        <v>142.63096279000001</v>
      </c>
      <c r="W15" s="492">
        <v>0</v>
      </c>
      <c r="X15" s="32">
        <v>0</v>
      </c>
      <c r="Y15" s="32">
        <v>0</v>
      </c>
      <c r="Z15" s="294">
        <v>31.564999999999998</v>
      </c>
      <c r="AA15" s="32">
        <v>0</v>
      </c>
      <c r="AB15" s="32">
        <v>0</v>
      </c>
      <c r="AC15" s="32">
        <v>0</v>
      </c>
      <c r="AD15" s="32">
        <v>0</v>
      </c>
      <c r="AE15" s="295">
        <v>162.58000000000004</v>
      </c>
    </row>
    <row r="16" spans="1:31" s="230" customFormat="1" ht="12.75">
      <c r="A16" s="220">
        <v>1</v>
      </c>
      <c r="B16" s="473" t="s">
        <v>4</v>
      </c>
      <c r="C16" s="296">
        <v>8.4443926600000001</v>
      </c>
      <c r="D16" s="431">
        <v>3.2736295700000002</v>
      </c>
      <c r="E16" s="431">
        <v>2.99341423</v>
      </c>
      <c r="F16" s="431">
        <v>0.50998810999999988</v>
      </c>
      <c r="G16" s="432">
        <v>1.6673607499999992</v>
      </c>
      <c r="H16" s="296">
        <v>11.189169580000002</v>
      </c>
      <c r="I16" s="431">
        <v>7.0054069077005892</v>
      </c>
      <c r="J16" s="431">
        <v>-23.256526284915186</v>
      </c>
      <c r="K16" s="431">
        <v>15.980467086360935</v>
      </c>
      <c r="L16" s="432">
        <v>11.459821870853663</v>
      </c>
      <c r="M16" s="296">
        <v>2.7447769200000014</v>
      </c>
      <c r="N16" s="431">
        <v>3.7317773377005885</v>
      </c>
      <c r="O16" s="431">
        <v>-26.249940514915185</v>
      </c>
      <c r="P16" s="431">
        <v>15.470478976360935</v>
      </c>
      <c r="Q16" s="432">
        <v>9.7924611208536625</v>
      </c>
      <c r="R16" s="296">
        <v>11.3227882</v>
      </c>
      <c r="S16" s="431">
        <v>1.90143649</v>
      </c>
      <c r="T16" s="431">
        <v>0.84803952999999999</v>
      </c>
      <c r="U16" s="431">
        <v>1.13022373</v>
      </c>
      <c r="V16" s="432">
        <v>7.4430884499999994</v>
      </c>
      <c r="W16" s="493">
        <v>0</v>
      </c>
      <c r="X16" s="433">
        <v>0</v>
      </c>
      <c r="Y16" s="433">
        <v>0</v>
      </c>
      <c r="Z16" s="431">
        <v>0.4</v>
      </c>
      <c r="AA16" s="433">
        <v>0</v>
      </c>
      <c r="AB16" s="433">
        <v>0</v>
      </c>
      <c r="AC16" s="433">
        <v>0</v>
      </c>
      <c r="AD16" s="433">
        <v>0</v>
      </c>
      <c r="AE16" s="432">
        <v>0.01</v>
      </c>
    </row>
    <row r="17" spans="1:31" s="230" customFormat="1" ht="25.5">
      <c r="A17" s="220" t="s">
        <v>5</v>
      </c>
      <c r="B17" s="473" t="s">
        <v>6</v>
      </c>
      <c r="C17" s="296">
        <v>8.4443926600000001</v>
      </c>
      <c r="D17" s="431">
        <v>3.2736295700000002</v>
      </c>
      <c r="E17" s="431">
        <v>2.99341423</v>
      </c>
      <c r="F17" s="431">
        <v>0.50998810999999988</v>
      </c>
      <c r="G17" s="432">
        <v>1.6673607499999992</v>
      </c>
      <c r="H17" s="296">
        <v>3.98810574</v>
      </c>
      <c r="I17" s="431">
        <v>2.8647095277005916</v>
      </c>
      <c r="J17" s="431">
        <v>0.82785382508481176</v>
      </c>
      <c r="K17" s="431">
        <v>1.9428326360933942E-2</v>
      </c>
      <c r="L17" s="432">
        <v>0.27611406085366241</v>
      </c>
      <c r="M17" s="296">
        <v>-4.4562869200000002</v>
      </c>
      <c r="N17" s="431">
        <v>-0.40892004229940843</v>
      </c>
      <c r="O17" s="431">
        <v>-2.1655604049151882</v>
      </c>
      <c r="P17" s="431">
        <v>-0.49055978363906594</v>
      </c>
      <c r="Q17" s="432">
        <v>-1.3912466891463366</v>
      </c>
      <c r="R17" s="296">
        <v>4.12172436</v>
      </c>
      <c r="S17" s="431">
        <v>1.90143649</v>
      </c>
      <c r="T17" s="431">
        <v>0.84803952999999999</v>
      </c>
      <c r="U17" s="431">
        <v>1.13022373</v>
      </c>
      <c r="V17" s="432">
        <v>0.24202460999999997</v>
      </c>
      <c r="W17" s="493">
        <v>0</v>
      </c>
      <c r="X17" s="433">
        <v>0</v>
      </c>
      <c r="Y17" s="433">
        <v>0</v>
      </c>
      <c r="Z17" s="431">
        <v>0.4</v>
      </c>
      <c r="AA17" s="433">
        <v>0</v>
      </c>
      <c r="AB17" s="433">
        <v>0</v>
      </c>
      <c r="AC17" s="433">
        <v>0</v>
      </c>
      <c r="AD17" s="433">
        <v>0</v>
      </c>
      <c r="AE17" s="432">
        <v>0.01</v>
      </c>
    </row>
    <row r="18" spans="1:31" s="554" customFormat="1" ht="12.75">
      <c r="A18" s="536"/>
      <c r="B18" s="545" t="s">
        <v>7</v>
      </c>
      <c r="C18" s="546"/>
      <c r="D18" s="547"/>
      <c r="E18" s="547"/>
      <c r="F18" s="547"/>
      <c r="G18" s="548"/>
      <c r="H18" s="549"/>
      <c r="I18" s="550"/>
      <c r="J18" s="550"/>
      <c r="K18" s="550"/>
      <c r="L18" s="551"/>
      <c r="M18" s="549"/>
      <c r="N18" s="550"/>
      <c r="O18" s="550"/>
      <c r="P18" s="550"/>
      <c r="Q18" s="551"/>
      <c r="R18" s="549"/>
      <c r="S18" s="550"/>
      <c r="T18" s="550"/>
      <c r="U18" s="550"/>
      <c r="V18" s="551"/>
      <c r="W18" s="552"/>
      <c r="X18" s="553"/>
      <c r="Y18" s="553"/>
      <c r="Z18" s="550"/>
      <c r="AA18" s="553"/>
      <c r="AB18" s="553"/>
      <c r="AC18" s="553"/>
      <c r="AD18" s="553"/>
      <c r="AE18" s="551"/>
    </row>
    <row r="19" spans="1:31" s="29" customFormat="1" ht="38.25">
      <c r="A19" s="110" t="s">
        <v>8</v>
      </c>
      <c r="B19" s="474" t="s">
        <v>177</v>
      </c>
      <c r="C19" s="297">
        <v>0</v>
      </c>
      <c r="D19" s="434">
        <v>0</v>
      </c>
      <c r="E19" s="434">
        <v>0</v>
      </c>
      <c r="F19" s="434">
        <v>0</v>
      </c>
      <c r="G19" s="435">
        <v>0</v>
      </c>
      <c r="H19" s="298">
        <v>0</v>
      </c>
      <c r="I19" s="302">
        <v>0</v>
      </c>
      <c r="J19" s="302">
        <v>0</v>
      </c>
      <c r="K19" s="302">
        <v>0</v>
      </c>
      <c r="L19" s="303">
        <v>0</v>
      </c>
      <c r="M19" s="298">
        <v>0</v>
      </c>
      <c r="N19" s="302">
        <v>0</v>
      </c>
      <c r="O19" s="302">
        <v>0</v>
      </c>
      <c r="P19" s="302">
        <v>0</v>
      </c>
      <c r="Q19" s="303">
        <v>0</v>
      </c>
      <c r="R19" s="298">
        <v>0</v>
      </c>
      <c r="S19" s="302">
        <v>0</v>
      </c>
      <c r="T19" s="302">
        <v>0</v>
      </c>
      <c r="U19" s="302">
        <v>0</v>
      </c>
      <c r="V19" s="303">
        <v>0</v>
      </c>
      <c r="W19" s="494"/>
      <c r="X19" s="221"/>
      <c r="Y19" s="221"/>
      <c r="Z19" s="302"/>
      <c r="AA19" s="221"/>
      <c r="AB19" s="221"/>
      <c r="AC19" s="221"/>
      <c r="AD19" s="221"/>
      <c r="AE19" s="303"/>
    </row>
    <row r="20" spans="1:31" s="29" customFormat="1" ht="38.25">
      <c r="A20" s="110">
        <f>A19+1</f>
        <v>2</v>
      </c>
      <c r="B20" s="474" t="s">
        <v>155</v>
      </c>
      <c r="C20" s="297">
        <v>0</v>
      </c>
      <c r="D20" s="434">
        <v>0</v>
      </c>
      <c r="E20" s="434">
        <v>0</v>
      </c>
      <c r="F20" s="434">
        <v>0</v>
      </c>
      <c r="G20" s="435">
        <v>0</v>
      </c>
      <c r="H20" s="298">
        <v>0</v>
      </c>
      <c r="I20" s="302">
        <v>0</v>
      </c>
      <c r="J20" s="302">
        <v>0</v>
      </c>
      <c r="K20" s="302">
        <v>0</v>
      </c>
      <c r="L20" s="303">
        <v>0</v>
      </c>
      <c r="M20" s="298">
        <v>0</v>
      </c>
      <c r="N20" s="302">
        <v>0</v>
      </c>
      <c r="O20" s="302">
        <v>0</v>
      </c>
      <c r="P20" s="302">
        <v>0</v>
      </c>
      <c r="Q20" s="303">
        <v>0</v>
      </c>
      <c r="R20" s="298">
        <v>0</v>
      </c>
      <c r="S20" s="302">
        <v>0</v>
      </c>
      <c r="T20" s="302">
        <v>0</v>
      </c>
      <c r="U20" s="302">
        <v>0</v>
      </c>
      <c r="V20" s="303">
        <v>0</v>
      </c>
      <c r="W20" s="494"/>
      <c r="X20" s="221"/>
      <c r="Y20" s="221"/>
      <c r="Z20" s="302"/>
      <c r="AA20" s="221"/>
      <c r="AB20" s="221"/>
      <c r="AC20" s="221"/>
      <c r="AD20" s="221"/>
      <c r="AE20" s="303"/>
    </row>
    <row r="21" spans="1:31" s="29" customFormat="1" ht="38.25">
      <c r="A21" s="110">
        <f>A20+1</f>
        <v>3</v>
      </c>
      <c r="B21" s="474" t="s">
        <v>156</v>
      </c>
      <c r="C21" s="297">
        <v>0</v>
      </c>
      <c r="D21" s="434">
        <v>0</v>
      </c>
      <c r="E21" s="434">
        <v>0</v>
      </c>
      <c r="F21" s="434">
        <v>0</v>
      </c>
      <c r="G21" s="435">
        <v>0</v>
      </c>
      <c r="H21" s="298">
        <v>0</v>
      </c>
      <c r="I21" s="302">
        <v>0</v>
      </c>
      <c r="J21" s="302">
        <v>0</v>
      </c>
      <c r="K21" s="302">
        <v>0</v>
      </c>
      <c r="L21" s="303">
        <v>0</v>
      </c>
      <c r="M21" s="298">
        <v>0</v>
      </c>
      <c r="N21" s="302">
        <v>0</v>
      </c>
      <c r="O21" s="302">
        <v>0</v>
      </c>
      <c r="P21" s="302">
        <v>0</v>
      </c>
      <c r="Q21" s="303">
        <v>0</v>
      </c>
      <c r="R21" s="298">
        <v>0</v>
      </c>
      <c r="S21" s="302">
        <v>0</v>
      </c>
      <c r="T21" s="302">
        <v>0</v>
      </c>
      <c r="U21" s="302">
        <v>0</v>
      </c>
      <c r="V21" s="303">
        <v>0</v>
      </c>
      <c r="W21" s="494"/>
      <c r="X21" s="221"/>
      <c r="Y21" s="221"/>
      <c r="Z21" s="302"/>
      <c r="AA21" s="221"/>
      <c r="AB21" s="221"/>
      <c r="AC21" s="221"/>
      <c r="AD21" s="221"/>
      <c r="AE21" s="303"/>
    </row>
    <row r="22" spans="1:31" s="29" customFormat="1" ht="25.5">
      <c r="A22" s="110">
        <f t="shared" ref="A22:A23" si="0">A21+1</f>
        <v>4</v>
      </c>
      <c r="B22" s="474" t="s">
        <v>178</v>
      </c>
      <c r="C22" s="297">
        <v>1.9</v>
      </c>
      <c r="D22" s="434">
        <v>1.8</v>
      </c>
      <c r="E22" s="434">
        <v>0</v>
      </c>
      <c r="F22" s="434">
        <v>0</v>
      </c>
      <c r="G22" s="435">
        <v>9.9999999999999867E-2</v>
      </c>
      <c r="H22" s="298">
        <v>0.84735541000000003</v>
      </c>
      <c r="I22" s="302">
        <v>0.8</v>
      </c>
      <c r="J22" s="302">
        <v>0</v>
      </c>
      <c r="K22" s="302">
        <v>0</v>
      </c>
      <c r="L22" s="303">
        <v>4.7355410000000001E-2</v>
      </c>
      <c r="M22" s="298">
        <v>-1.0526445899999999</v>
      </c>
      <c r="N22" s="302">
        <v>-1</v>
      </c>
      <c r="O22" s="302">
        <v>0</v>
      </c>
      <c r="P22" s="302">
        <v>0</v>
      </c>
      <c r="Q22" s="303">
        <v>-5.2644589999999866E-2</v>
      </c>
      <c r="R22" s="298">
        <v>1.84735541</v>
      </c>
      <c r="S22" s="302">
        <v>1.8</v>
      </c>
      <c r="T22" s="302">
        <v>0</v>
      </c>
      <c r="U22" s="302">
        <v>0</v>
      </c>
      <c r="V22" s="303">
        <v>4.7355410000000001E-2</v>
      </c>
      <c r="W22" s="494"/>
      <c r="X22" s="221"/>
      <c r="Y22" s="221"/>
      <c r="Z22" s="302"/>
      <c r="AA22" s="221"/>
      <c r="AB22" s="221"/>
      <c r="AC22" s="221"/>
      <c r="AD22" s="221"/>
      <c r="AE22" s="303"/>
    </row>
    <row r="23" spans="1:31" s="28" customFormat="1" ht="12.75">
      <c r="A23" s="110">
        <f t="shared" si="0"/>
        <v>5</v>
      </c>
      <c r="B23" s="474" t="s">
        <v>151</v>
      </c>
      <c r="C23" s="297">
        <v>1.19</v>
      </c>
      <c r="D23" s="434">
        <v>1.16685108</v>
      </c>
      <c r="E23" s="434">
        <v>0</v>
      </c>
      <c r="F23" s="434">
        <v>0</v>
      </c>
      <c r="G23" s="435">
        <v>2.3148919999999906E-2</v>
      </c>
      <c r="H23" s="298">
        <v>1.19</v>
      </c>
      <c r="I23" s="302">
        <v>1.19</v>
      </c>
      <c r="J23" s="302">
        <v>0</v>
      </c>
      <c r="K23" s="302">
        <v>0</v>
      </c>
      <c r="L23" s="303">
        <v>0</v>
      </c>
      <c r="M23" s="298">
        <v>0</v>
      </c>
      <c r="N23" s="302">
        <v>2.3148919999999906E-2</v>
      </c>
      <c r="O23" s="302">
        <v>0</v>
      </c>
      <c r="P23" s="302">
        <v>0</v>
      </c>
      <c r="Q23" s="303">
        <v>-2.3148919999999906E-2</v>
      </c>
      <c r="R23" s="298">
        <v>0</v>
      </c>
      <c r="S23" s="302">
        <v>0</v>
      </c>
      <c r="T23" s="302">
        <v>0</v>
      </c>
      <c r="U23" s="302">
        <v>0</v>
      </c>
      <c r="V23" s="303">
        <v>0</v>
      </c>
      <c r="W23" s="495"/>
      <c r="X23" s="436"/>
      <c r="Y23" s="436"/>
      <c r="Z23" s="301"/>
      <c r="AA23" s="436"/>
      <c r="AB23" s="436"/>
      <c r="AC23" s="436"/>
      <c r="AD23" s="436"/>
      <c r="AE23" s="437"/>
    </row>
    <row r="24" spans="1:31" s="28" customFormat="1" ht="12.75">
      <c r="A24" s="116" t="s">
        <v>451</v>
      </c>
      <c r="B24" s="475" t="s">
        <v>10</v>
      </c>
      <c r="C24" s="299">
        <v>3.09</v>
      </c>
      <c r="D24" s="312">
        <v>2.9668510800000001</v>
      </c>
      <c r="E24" s="312">
        <v>0</v>
      </c>
      <c r="F24" s="312">
        <v>0</v>
      </c>
      <c r="G24" s="438">
        <v>0.12314891999999977</v>
      </c>
      <c r="H24" s="299">
        <v>2.03735541</v>
      </c>
      <c r="I24" s="312">
        <v>1.99</v>
      </c>
      <c r="J24" s="312">
        <v>0</v>
      </c>
      <c r="K24" s="312">
        <v>0</v>
      </c>
      <c r="L24" s="438">
        <v>4.7355410000000001E-2</v>
      </c>
      <c r="M24" s="299">
        <v>-1.0526445899999999</v>
      </c>
      <c r="N24" s="312">
        <v>-0.97685108000000009</v>
      </c>
      <c r="O24" s="312">
        <v>0</v>
      </c>
      <c r="P24" s="312">
        <v>0</v>
      </c>
      <c r="Q24" s="438">
        <v>-7.5793509999999772E-2</v>
      </c>
      <c r="R24" s="299">
        <v>1.84735541</v>
      </c>
      <c r="S24" s="312">
        <v>1.8</v>
      </c>
      <c r="T24" s="312">
        <v>0</v>
      </c>
      <c r="U24" s="312">
        <v>0</v>
      </c>
      <c r="V24" s="438">
        <v>4.7355410000000001E-2</v>
      </c>
      <c r="W24" s="496">
        <v>0</v>
      </c>
      <c r="X24" s="223">
        <v>0</v>
      </c>
      <c r="Y24" s="223">
        <v>0</v>
      </c>
      <c r="Z24" s="312">
        <v>0</v>
      </c>
      <c r="AA24" s="223">
        <v>0</v>
      </c>
      <c r="AB24" s="223">
        <v>0</v>
      </c>
      <c r="AC24" s="223">
        <v>0</v>
      </c>
      <c r="AD24" s="223">
        <v>0</v>
      </c>
      <c r="AE24" s="438">
        <v>0</v>
      </c>
    </row>
    <row r="25" spans="1:31" s="562" customFormat="1" ht="12.75">
      <c r="A25" s="536"/>
      <c r="B25" s="545" t="s">
        <v>11</v>
      </c>
      <c r="C25" s="546"/>
      <c r="D25" s="547"/>
      <c r="E25" s="547"/>
      <c r="F25" s="547"/>
      <c r="G25" s="548"/>
      <c r="H25" s="555"/>
      <c r="I25" s="556"/>
      <c r="J25" s="556"/>
      <c r="K25" s="556"/>
      <c r="L25" s="557"/>
      <c r="M25" s="555"/>
      <c r="N25" s="558"/>
      <c r="O25" s="558"/>
      <c r="P25" s="558"/>
      <c r="Q25" s="559"/>
      <c r="R25" s="555"/>
      <c r="S25" s="558"/>
      <c r="T25" s="558"/>
      <c r="U25" s="558"/>
      <c r="V25" s="559"/>
      <c r="W25" s="560"/>
      <c r="X25" s="561"/>
      <c r="Y25" s="561"/>
      <c r="Z25" s="558"/>
      <c r="AA25" s="561"/>
      <c r="AB25" s="561"/>
      <c r="AC25" s="561"/>
      <c r="AD25" s="561"/>
      <c r="AE25" s="559"/>
    </row>
    <row r="26" spans="1:31" s="29" customFormat="1" ht="25.5">
      <c r="A26" s="6">
        <f>A23+1</f>
        <v>6</v>
      </c>
      <c r="B26" s="474" t="s">
        <v>12</v>
      </c>
      <c r="C26" s="297">
        <v>0</v>
      </c>
      <c r="D26" s="434">
        <v>0</v>
      </c>
      <c r="E26" s="434">
        <v>0</v>
      </c>
      <c r="F26" s="439">
        <v>0</v>
      </c>
      <c r="G26" s="435"/>
      <c r="H26" s="298">
        <v>0</v>
      </c>
      <c r="I26" s="302">
        <v>0</v>
      </c>
      <c r="J26" s="302">
        <v>0</v>
      </c>
      <c r="K26" s="302">
        <v>0</v>
      </c>
      <c r="L26" s="303">
        <v>0</v>
      </c>
      <c r="M26" s="298">
        <v>0</v>
      </c>
      <c r="N26" s="302">
        <v>0</v>
      </c>
      <c r="O26" s="302">
        <v>0</v>
      </c>
      <c r="P26" s="302">
        <v>0</v>
      </c>
      <c r="Q26" s="303">
        <v>0</v>
      </c>
      <c r="R26" s="298">
        <v>0</v>
      </c>
      <c r="S26" s="302">
        <v>0</v>
      </c>
      <c r="T26" s="302">
        <v>0</v>
      </c>
      <c r="U26" s="302">
        <v>0</v>
      </c>
      <c r="V26" s="303">
        <v>0</v>
      </c>
      <c r="W26" s="494"/>
      <c r="X26" s="221"/>
      <c r="Y26" s="221"/>
      <c r="Z26" s="302"/>
      <c r="AA26" s="221"/>
      <c r="AB26" s="221"/>
      <c r="AC26" s="221"/>
      <c r="AD26" s="221"/>
      <c r="AE26" s="303"/>
    </row>
    <row r="27" spans="1:31" s="29" customFormat="1" ht="25.5">
      <c r="A27" s="6">
        <f>A26+1</f>
        <v>7</v>
      </c>
      <c r="B27" s="474" t="s">
        <v>13</v>
      </c>
      <c r="C27" s="297">
        <v>0.73999999999999988</v>
      </c>
      <c r="D27" s="434">
        <v>0</v>
      </c>
      <c r="E27" s="434">
        <v>0</v>
      </c>
      <c r="F27" s="434">
        <v>0</v>
      </c>
      <c r="G27" s="435">
        <v>0.73999999999999988</v>
      </c>
      <c r="H27" s="298">
        <v>0.74</v>
      </c>
      <c r="I27" s="302">
        <v>0.74</v>
      </c>
      <c r="J27" s="302">
        <v>0</v>
      </c>
      <c r="K27" s="302">
        <v>0</v>
      </c>
      <c r="L27" s="303">
        <v>0</v>
      </c>
      <c r="M27" s="298">
        <v>0</v>
      </c>
      <c r="N27" s="302">
        <v>0.74</v>
      </c>
      <c r="O27" s="302">
        <v>0</v>
      </c>
      <c r="P27" s="302">
        <v>0</v>
      </c>
      <c r="Q27" s="303">
        <v>-0.73999999999999988</v>
      </c>
      <c r="R27" s="298">
        <v>0</v>
      </c>
      <c r="S27" s="302">
        <v>0</v>
      </c>
      <c r="T27" s="302">
        <v>0</v>
      </c>
      <c r="U27" s="302">
        <v>0</v>
      </c>
      <c r="V27" s="303">
        <v>0</v>
      </c>
      <c r="W27" s="494"/>
      <c r="X27" s="221"/>
      <c r="Y27" s="221"/>
      <c r="Z27" s="302"/>
      <c r="AA27" s="221"/>
      <c r="AB27" s="221"/>
      <c r="AC27" s="221"/>
      <c r="AD27" s="221"/>
      <c r="AE27" s="303"/>
    </row>
    <row r="28" spans="1:31" s="29" customFormat="1" ht="25.5">
      <c r="A28" s="6">
        <f t="shared" ref="A28:A31" si="1">A27+1</f>
        <v>8</v>
      </c>
      <c r="B28" s="474" t="s">
        <v>14</v>
      </c>
      <c r="C28" s="297">
        <v>0</v>
      </c>
      <c r="D28" s="434">
        <v>0</v>
      </c>
      <c r="E28" s="434">
        <v>0</v>
      </c>
      <c r="F28" s="434">
        <v>0</v>
      </c>
      <c r="G28" s="435">
        <v>0</v>
      </c>
      <c r="H28" s="298">
        <v>0</v>
      </c>
      <c r="I28" s="302">
        <v>0</v>
      </c>
      <c r="J28" s="302">
        <v>0</v>
      </c>
      <c r="K28" s="302">
        <v>0</v>
      </c>
      <c r="L28" s="303">
        <v>0</v>
      </c>
      <c r="M28" s="298">
        <v>0</v>
      </c>
      <c r="N28" s="302">
        <v>0</v>
      </c>
      <c r="O28" s="302">
        <v>0</v>
      </c>
      <c r="P28" s="302">
        <v>0</v>
      </c>
      <c r="Q28" s="303">
        <v>0</v>
      </c>
      <c r="R28" s="298">
        <v>0</v>
      </c>
      <c r="S28" s="302">
        <v>0</v>
      </c>
      <c r="T28" s="302">
        <v>0</v>
      </c>
      <c r="U28" s="302">
        <v>0</v>
      </c>
      <c r="V28" s="303">
        <v>0</v>
      </c>
      <c r="W28" s="494"/>
      <c r="X28" s="221"/>
      <c r="Y28" s="221"/>
      <c r="Z28" s="302"/>
      <c r="AA28" s="227"/>
      <c r="AB28" s="440"/>
      <c r="AC28" s="221"/>
      <c r="AD28" s="221"/>
      <c r="AE28" s="303"/>
    </row>
    <row r="29" spans="1:31" s="29" customFormat="1" ht="25.5">
      <c r="A29" s="6">
        <f t="shared" si="1"/>
        <v>9</v>
      </c>
      <c r="B29" s="474" t="s">
        <v>15</v>
      </c>
      <c r="C29" s="297">
        <v>0</v>
      </c>
      <c r="D29" s="434">
        <v>0</v>
      </c>
      <c r="E29" s="434">
        <v>0</v>
      </c>
      <c r="F29" s="434">
        <v>0</v>
      </c>
      <c r="G29" s="435">
        <v>0</v>
      </c>
      <c r="H29" s="298">
        <v>0</v>
      </c>
      <c r="I29" s="302">
        <v>0</v>
      </c>
      <c r="J29" s="302">
        <v>0</v>
      </c>
      <c r="K29" s="302">
        <v>0</v>
      </c>
      <c r="L29" s="303">
        <v>0</v>
      </c>
      <c r="M29" s="298">
        <v>0</v>
      </c>
      <c r="N29" s="302">
        <v>0</v>
      </c>
      <c r="O29" s="302">
        <v>0</v>
      </c>
      <c r="P29" s="302">
        <v>0</v>
      </c>
      <c r="Q29" s="303">
        <v>0</v>
      </c>
      <c r="R29" s="298">
        <v>0</v>
      </c>
      <c r="S29" s="302">
        <v>0</v>
      </c>
      <c r="T29" s="302">
        <v>0</v>
      </c>
      <c r="U29" s="302">
        <v>0</v>
      </c>
      <c r="V29" s="303">
        <v>0</v>
      </c>
      <c r="W29" s="494"/>
      <c r="X29" s="440"/>
      <c r="Y29" s="441"/>
      <c r="Z29" s="302"/>
      <c r="AA29" s="227"/>
      <c r="AB29" s="221"/>
      <c r="AC29" s="221"/>
      <c r="AD29" s="221"/>
      <c r="AE29" s="303"/>
    </row>
    <row r="30" spans="1:31" s="29" customFormat="1" ht="25.5">
      <c r="A30" s="6">
        <f t="shared" si="1"/>
        <v>10</v>
      </c>
      <c r="B30" s="474" t="s">
        <v>16</v>
      </c>
      <c r="C30" s="297">
        <v>0</v>
      </c>
      <c r="D30" s="434">
        <v>0</v>
      </c>
      <c r="E30" s="434">
        <v>0</v>
      </c>
      <c r="F30" s="434">
        <v>0</v>
      </c>
      <c r="G30" s="435">
        <v>0</v>
      </c>
      <c r="H30" s="298">
        <v>0</v>
      </c>
      <c r="I30" s="302">
        <v>0</v>
      </c>
      <c r="J30" s="302">
        <v>0</v>
      </c>
      <c r="K30" s="302">
        <v>0</v>
      </c>
      <c r="L30" s="303">
        <v>0</v>
      </c>
      <c r="M30" s="298">
        <v>0</v>
      </c>
      <c r="N30" s="302">
        <v>0</v>
      </c>
      <c r="O30" s="302">
        <v>0</v>
      </c>
      <c r="P30" s="302">
        <v>0</v>
      </c>
      <c r="Q30" s="303">
        <v>0</v>
      </c>
      <c r="R30" s="298">
        <v>0</v>
      </c>
      <c r="S30" s="302">
        <v>0</v>
      </c>
      <c r="T30" s="302">
        <v>0</v>
      </c>
      <c r="U30" s="302">
        <v>0</v>
      </c>
      <c r="V30" s="303">
        <v>0</v>
      </c>
      <c r="W30" s="494"/>
      <c r="X30" s="221"/>
      <c r="Y30" s="221"/>
      <c r="Z30" s="302"/>
      <c r="AA30" s="227"/>
      <c r="AB30" s="221"/>
      <c r="AC30" s="221"/>
      <c r="AD30" s="221"/>
      <c r="AE30" s="303"/>
    </row>
    <row r="31" spans="1:31" s="28" customFormat="1" ht="25.5">
      <c r="A31" s="6">
        <f t="shared" si="1"/>
        <v>11</v>
      </c>
      <c r="B31" s="474" t="s">
        <v>17</v>
      </c>
      <c r="C31" s="297">
        <v>0</v>
      </c>
      <c r="D31" s="434">
        <v>0</v>
      </c>
      <c r="E31" s="434">
        <v>0</v>
      </c>
      <c r="F31" s="434">
        <v>0</v>
      </c>
      <c r="G31" s="435">
        <v>0</v>
      </c>
      <c r="H31" s="298">
        <v>0</v>
      </c>
      <c r="I31" s="302">
        <v>0</v>
      </c>
      <c r="J31" s="302">
        <v>0</v>
      </c>
      <c r="K31" s="302">
        <v>0</v>
      </c>
      <c r="L31" s="303">
        <v>0</v>
      </c>
      <c r="M31" s="298">
        <v>0</v>
      </c>
      <c r="N31" s="302">
        <v>0</v>
      </c>
      <c r="O31" s="302">
        <v>0</v>
      </c>
      <c r="P31" s="302">
        <v>0</v>
      </c>
      <c r="Q31" s="303">
        <v>0</v>
      </c>
      <c r="R31" s="298">
        <v>0</v>
      </c>
      <c r="S31" s="302">
        <v>0</v>
      </c>
      <c r="T31" s="302">
        <v>0</v>
      </c>
      <c r="U31" s="302">
        <v>0</v>
      </c>
      <c r="V31" s="303">
        <v>0</v>
      </c>
      <c r="W31" s="495"/>
      <c r="X31" s="436"/>
      <c r="Y31" s="436"/>
      <c r="Z31" s="301"/>
      <c r="AA31" s="436"/>
      <c r="AB31" s="436"/>
      <c r="AC31" s="436"/>
      <c r="AD31" s="436"/>
      <c r="AE31" s="437"/>
    </row>
    <row r="32" spans="1:31" s="230" customFormat="1" ht="12.75">
      <c r="A32" s="220"/>
      <c r="B32" s="475" t="s">
        <v>18</v>
      </c>
      <c r="C32" s="299">
        <v>0.73999999999999988</v>
      </c>
      <c r="D32" s="312">
        <v>0</v>
      </c>
      <c r="E32" s="312">
        <v>0</v>
      </c>
      <c r="F32" s="312">
        <v>0</v>
      </c>
      <c r="G32" s="438">
        <v>0.73999999999999988</v>
      </c>
      <c r="H32" s="299">
        <v>0.74</v>
      </c>
      <c r="I32" s="312">
        <v>0.74</v>
      </c>
      <c r="J32" s="312">
        <v>0</v>
      </c>
      <c r="K32" s="312">
        <v>0</v>
      </c>
      <c r="L32" s="438">
        <v>0</v>
      </c>
      <c r="M32" s="299">
        <v>0</v>
      </c>
      <c r="N32" s="312">
        <v>0.74</v>
      </c>
      <c r="O32" s="312">
        <v>0</v>
      </c>
      <c r="P32" s="312">
        <v>0</v>
      </c>
      <c r="Q32" s="438">
        <v>-0.73999999999999988</v>
      </c>
      <c r="R32" s="299">
        <v>0</v>
      </c>
      <c r="S32" s="312">
        <v>0</v>
      </c>
      <c r="T32" s="312">
        <v>0</v>
      </c>
      <c r="U32" s="312">
        <v>0</v>
      </c>
      <c r="V32" s="438">
        <v>0</v>
      </c>
      <c r="W32" s="496">
        <v>0</v>
      </c>
      <c r="X32" s="223">
        <v>0</v>
      </c>
      <c r="Y32" s="223">
        <v>0</v>
      </c>
      <c r="Z32" s="312">
        <v>0</v>
      </c>
      <c r="AA32" s="223">
        <v>0</v>
      </c>
      <c r="AB32" s="223">
        <v>0</v>
      </c>
      <c r="AC32" s="223">
        <v>0</v>
      </c>
      <c r="AD32" s="223">
        <v>0</v>
      </c>
      <c r="AE32" s="438">
        <v>0</v>
      </c>
    </row>
    <row r="33" spans="1:31" s="554" customFormat="1" ht="12.75">
      <c r="A33" s="536"/>
      <c r="B33" s="545" t="s">
        <v>19</v>
      </c>
      <c r="C33" s="546">
        <v>0</v>
      </c>
      <c r="D33" s="547"/>
      <c r="E33" s="547"/>
      <c r="F33" s="547"/>
      <c r="G33" s="548"/>
      <c r="H33" s="555"/>
      <c r="I33" s="556"/>
      <c r="J33" s="556"/>
      <c r="K33" s="556"/>
      <c r="L33" s="557"/>
      <c r="M33" s="555"/>
      <c r="N33" s="558"/>
      <c r="O33" s="558"/>
      <c r="P33" s="558"/>
      <c r="Q33" s="559"/>
      <c r="R33" s="555"/>
      <c r="S33" s="558"/>
      <c r="T33" s="558"/>
      <c r="U33" s="558"/>
      <c r="V33" s="559"/>
      <c r="W33" s="560"/>
      <c r="X33" s="561"/>
      <c r="Y33" s="561"/>
      <c r="Z33" s="558"/>
      <c r="AA33" s="561"/>
      <c r="AB33" s="561"/>
      <c r="AC33" s="561"/>
      <c r="AD33" s="561"/>
      <c r="AE33" s="559"/>
    </row>
    <row r="34" spans="1:31" s="28" customFormat="1" ht="25.5">
      <c r="A34" s="118">
        <f>A31+1</f>
        <v>12</v>
      </c>
      <c r="B34" s="474" t="s">
        <v>20</v>
      </c>
      <c r="C34" s="297">
        <v>0</v>
      </c>
      <c r="D34" s="434"/>
      <c r="E34" s="434"/>
      <c r="F34" s="434"/>
      <c r="G34" s="435"/>
      <c r="H34" s="298">
        <v>0</v>
      </c>
      <c r="I34" s="302">
        <v>0</v>
      </c>
      <c r="J34" s="302">
        <v>0</v>
      </c>
      <c r="K34" s="302">
        <v>0</v>
      </c>
      <c r="L34" s="303">
        <v>0</v>
      </c>
      <c r="M34" s="298">
        <v>0</v>
      </c>
      <c r="N34" s="302">
        <v>0</v>
      </c>
      <c r="O34" s="302">
        <v>0</v>
      </c>
      <c r="P34" s="302">
        <v>0</v>
      </c>
      <c r="Q34" s="303">
        <v>0</v>
      </c>
      <c r="R34" s="298">
        <v>0</v>
      </c>
      <c r="S34" s="302">
        <v>0</v>
      </c>
      <c r="T34" s="302">
        <v>0</v>
      </c>
      <c r="U34" s="302">
        <v>0</v>
      </c>
      <c r="V34" s="303">
        <v>0</v>
      </c>
      <c r="W34" s="497"/>
      <c r="X34" s="436"/>
      <c r="Y34" s="436"/>
      <c r="Z34" s="301"/>
      <c r="AA34" s="436"/>
      <c r="AB34" s="436"/>
      <c r="AC34" s="436"/>
      <c r="AD34" s="436"/>
      <c r="AE34" s="437"/>
    </row>
    <row r="35" spans="1:31" s="28" customFormat="1" ht="12.75">
      <c r="A35" s="220"/>
      <c r="B35" s="475" t="s">
        <v>21</v>
      </c>
      <c r="C35" s="296">
        <v>0</v>
      </c>
      <c r="D35" s="431">
        <v>0</v>
      </c>
      <c r="E35" s="431">
        <v>0</v>
      </c>
      <c r="F35" s="431">
        <v>0</v>
      </c>
      <c r="G35" s="432">
        <v>0</v>
      </c>
      <c r="H35" s="296">
        <v>0</v>
      </c>
      <c r="I35" s="431">
        <v>0</v>
      </c>
      <c r="J35" s="431">
        <v>0</v>
      </c>
      <c r="K35" s="431">
        <v>0</v>
      </c>
      <c r="L35" s="432">
        <v>0</v>
      </c>
      <c r="M35" s="296">
        <v>0</v>
      </c>
      <c r="N35" s="431">
        <v>0</v>
      </c>
      <c r="O35" s="431">
        <v>0</v>
      </c>
      <c r="P35" s="431">
        <v>0</v>
      </c>
      <c r="Q35" s="432">
        <v>0</v>
      </c>
      <c r="R35" s="296">
        <v>0</v>
      </c>
      <c r="S35" s="431">
        <v>0</v>
      </c>
      <c r="T35" s="431">
        <v>0</v>
      </c>
      <c r="U35" s="431">
        <v>0</v>
      </c>
      <c r="V35" s="432">
        <v>0</v>
      </c>
      <c r="W35" s="493">
        <v>0</v>
      </c>
      <c r="X35" s="433">
        <v>0</v>
      </c>
      <c r="Y35" s="433">
        <v>0</v>
      </c>
      <c r="Z35" s="431">
        <v>0</v>
      </c>
      <c r="AA35" s="433">
        <v>0</v>
      </c>
      <c r="AB35" s="433">
        <v>0</v>
      </c>
      <c r="AC35" s="433">
        <v>0</v>
      </c>
      <c r="AD35" s="433">
        <v>0</v>
      </c>
      <c r="AE35" s="432">
        <v>0</v>
      </c>
    </row>
    <row r="36" spans="1:31" s="562" customFormat="1" ht="12.75">
      <c r="A36" s="536"/>
      <c r="B36" s="545" t="s">
        <v>22</v>
      </c>
      <c r="C36" s="546"/>
      <c r="D36" s="547"/>
      <c r="E36" s="547"/>
      <c r="F36" s="547"/>
      <c r="G36" s="548"/>
      <c r="H36" s="555"/>
      <c r="I36" s="556"/>
      <c r="J36" s="556"/>
      <c r="K36" s="556"/>
      <c r="L36" s="557"/>
      <c r="M36" s="555"/>
      <c r="N36" s="558"/>
      <c r="O36" s="558"/>
      <c r="P36" s="558"/>
      <c r="Q36" s="559"/>
      <c r="R36" s="555"/>
      <c r="S36" s="558"/>
      <c r="T36" s="558"/>
      <c r="U36" s="558"/>
      <c r="V36" s="559"/>
      <c r="W36" s="560"/>
      <c r="X36" s="561"/>
      <c r="Y36" s="561"/>
      <c r="Z36" s="558"/>
      <c r="AA36" s="561"/>
      <c r="AB36" s="561"/>
      <c r="AC36" s="561"/>
      <c r="AD36" s="561"/>
      <c r="AE36" s="559"/>
    </row>
    <row r="37" spans="1:31" s="28" customFormat="1" ht="25.5">
      <c r="A37" s="110">
        <f>A34+1</f>
        <v>13</v>
      </c>
      <c r="B37" s="474" t="s">
        <v>157</v>
      </c>
      <c r="C37" s="297">
        <v>0</v>
      </c>
      <c r="D37" s="434"/>
      <c r="E37" s="434"/>
      <c r="F37" s="434"/>
      <c r="G37" s="435"/>
      <c r="H37" s="298">
        <v>0</v>
      </c>
      <c r="I37" s="302">
        <v>0</v>
      </c>
      <c r="J37" s="302">
        <v>0</v>
      </c>
      <c r="K37" s="302">
        <v>0</v>
      </c>
      <c r="L37" s="303">
        <v>0</v>
      </c>
      <c r="M37" s="298">
        <v>0</v>
      </c>
      <c r="N37" s="302">
        <v>0</v>
      </c>
      <c r="O37" s="302">
        <v>0</v>
      </c>
      <c r="P37" s="302">
        <v>0</v>
      </c>
      <c r="Q37" s="303">
        <v>0</v>
      </c>
      <c r="R37" s="298">
        <v>0</v>
      </c>
      <c r="S37" s="302">
        <v>0</v>
      </c>
      <c r="T37" s="302">
        <v>0</v>
      </c>
      <c r="U37" s="302">
        <v>0</v>
      </c>
      <c r="V37" s="303">
        <v>0</v>
      </c>
      <c r="W37" s="495"/>
      <c r="X37" s="436"/>
      <c r="Y37" s="436"/>
      <c r="Z37" s="301"/>
      <c r="AA37" s="436"/>
      <c r="AB37" s="436"/>
      <c r="AC37" s="436"/>
      <c r="AD37" s="436"/>
      <c r="AE37" s="437"/>
    </row>
    <row r="38" spans="1:31" s="28" customFormat="1" ht="25.5">
      <c r="A38" s="110">
        <f>A37+1</f>
        <v>14</v>
      </c>
      <c r="B38" s="474" t="s">
        <v>158</v>
      </c>
      <c r="C38" s="297">
        <v>0</v>
      </c>
      <c r="D38" s="434"/>
      <c r="E38" s="434"/>
      <c r="F38" s="434"/>
      <c r="G38" s="435"/>
      <c r="H38" s="298">
        <v>0</v>
      </c>
      <c r="I38" s="302">
        <v>0</v>
      </c>
      <c r="J38" s="302">
        <v>0</v>
      </c>
      <c r="K38" s="302">
        <v>0</v>
      </c>
      <c r="L38" s="303">
        <v>0</v>
      </c>
      <c r="M38" s="298">
        <v>0</v>
      </c>
      <c r="N38" s="302">
        <v>0</v>
      </c>
      <c r="O38" s="302">
        <v>0</v>
      </c>
      <c r="P38" s="302">
        <v>0</v>
      </c>
      <c r="Q38" s="303">
        <v>0</v>
      </c>
      <c r="R38" s="298">
        <v>0</v>
      </c>
      <c r="S38" s="302">
        <v>0</v>
      </c>
      <c r="T38" s="302">
        <v>0</v>
      </c>
      <c r="U38" s="302">
        <v>0</v>
      </c>
      <c r="V38" s="303">
        <v>0</v>
      </c>
      <c r="W38" s="497"/>
      <c r="X38" s="436"/>
      <c r="Y38" s="436"/>
      <c r="Z38" s="301"/>
      <c r="AA38" s="436"/>
      <c r="AB38" s="436"/>
      <c r="AC38" s="436"/>
      <c r="AD38" s="436"/>
      <c r="AE38" s="437"/>
    </row>
    <row r="39" spans="1:31" s="29" customFormat="1" ht="25.5">
      <c r="A39" s="110">
        <f>A38+1</f>
        <v>15</v>
      </c>
      <c r="B39" s="474" t="s">
        <v>159</v>
      </c>
      <c r="C39" s="297">
        <v>0</v>
      </c>
      <c r="D39" s="434"/>
      <c r="E39" s="434"/>
      <c r="F39" s="434"/>
      <c r="G39" s="435"/>
      <c r="H39" s="298">
        <v>0</v>
      </c>
      <c r="I39" s="302">
        <v>0</v>
      </c>
      <c r="J39" s="302">
        <v>0</v>
      </c>
      <c r="K39" s="302">
        <v>0</v>
      </c>
      <c r="L39" s="303">
        <v>0</v>
      </c>
      <c r="M39" s="298">
        <v>0</v>
      </c>
      <c r="N39" s="302">
        <v>0</v>
      </c>
      <c r="O39" s="302">
        <v>0</v>
      </c>
      <c r="P39" s="302">
        <v>0</v>
      </c>
      <c r="Q39" s="303">
        <v>0</v>
      </c>
      <c r="R39" s="298">
        <v>0</v>
      </c>
      <c r="S39" s="302">
        <v>0</v>
      </c>
      <c r="T39" s="302">
        <v>0</v>
      </c>
      <c r="U39" s="302">
        <v>0</v>
      </c>
      <c r="V39" s="303">
        <v>0</v>
      </c>
      <c r="W39" s="494"/>
      <c r="X39" s="440"/>
      <c r="Y39" s="221"/>
      <c r="Z39" s="302"/>
      <c r="AA39" s="221"/>
      <c r="AB39" s="221"/>
      <c r="AC39" s="221"/>
      <c r="AD39" s="221"/>
      <c r="AE39" s="303"/>
    </row>
    <row r="40" spans="1:31" s="28" customFormat="1" ht="12.75">
      <c r="A40" s="220"/>
      <c r="B40" s="475" t="s">
        <v>23</v>
      </c>
      <c r="C40" s="299">
        <v>0</v>
      </c>
      <c r="D40" s="312">
        <v>0</v>
      </c>
      <c r="E40" s="312">
        <v>0</v>
      </c>
      <c r="F40" s="312">
        <v>0</v>
      </c>
      <c r="G40" s="438">
        <v>0</v>
      </c>
      <c r="H40" s="299">
        <v>0</v>
      </c>
      <c r="I40" s="312">
        <v>0</v>
      </c>
      <c r="J40" s="312">
        <v>0</v>
      </c>
      <c r="K40" s="312">
        <v>0</v>
      </c>
      <c r="L40" s="438">
        <v>0</v>
      </c>
      <c r="M40" s="299">
        <v>0</v>
      </c>
      <c r="N40" s="312">
        <v>0</v>
      </c>
      <c r="O40" s="312">
        <v>0</v>
      </c>
      <c r="P40" s="312">
        <v>0</v>
      </c>
      <c r="Q40" s="438">
        <v>0</v>
      </c>
      <c r="R40" s="299">
        <v>0</v>
      </c>
      <c r="S40" s="312">
        <v>0</v>
      </c>
      <c r="T40" s="312">
        <v>0</v>
      </c>
      <c r="U40" s="312">
        <v>0</v>
      </c>
      <c r="V40" s="438">
        <v>0</v>
      </c>
      <c r="W40" s="496">
        <v>0</v>
      </c>
      <c r="X40" s="223">
        <v>0</v>
      </c>
      <c r="Y40" s="223">
        <v>0</v>
      </c>
      <c r="Z40" s="312">
        <v>0</v>
      </c>
      <c r="AA40" s="223">
        <v>0</v>
      </c>
      <c r="AB40" s="223">
        <v>0</v>
      </c>
      <c r="AC40" s="223">
        <v>0</v>
      </c>
      <c r="AD40" s="223">
        <v>0</v>
      </c>
      <c r="AE40" s="438">
        <v>0</v>
      </c>
    </row>
    <row r="41" spans="1:31" s="554" customFormat="1" ht="12.75">
      <c r="A41" s="536"/>
      <c r="B41" s="545" t="s">
        <v>24</v>
      </c>
      <c r="C41" s="546"/>
      <c r="D41" s="547"/>
      <c r="E41" s="547"/>
      <c r="F41" s="547"/>
      <c r="G41" s="548"/>
      <c r="H41" s="549"/>
      <c r="I41" s="550"/>
      <c r="J41" s="550"/>
      <c r="K41" s="550"/>
      <c r="L41" s="551"/>
      <c r="M41" s="549"/>
      <c r="N41" s="550"/>
      <c r="O41" s="550"/>
      <c r="P41" s="550"/>
      <c r="Q41" s="551"/>
      <c r="R41" s="549"/>
      <c r="S41" s="550"/>
      <c r="T41" s="550"/>
      <c r="U41" s="550"/>
      <c r="V41" s="551"/>
      <c r="W41" s="552"/>
      <c r="X41" s="553"/>
      <c r="Y41" s="553"/>
      <c r="Z41" s="550"/>
      <c r="AA41" s="553"/>
      <c r="AB41" s="553"/>
      <c r="AC41" s="553"/>
      <c r="AD41" s="553"/>
      <c r="AE41" s="551"/>
    </row>
    <row r="42" spans="1:31" s="29" customFormat="1" ht="35.25" customHeight="1">
      <c r="A42" s="118">
        <f>A39+1</f>
        <v>16</v>
      </c>
      <c r="B42" s="474" t="s">
        <v>25</v>
      </c>
      <c r="C42" s="297">
        <v>0</v>
      </c>
      <c r="D42" s="434"/>
      <c r="E42" s="434"/>
      <c r="F42" s="434"/>
      <c r="G42" s="435"/>
      <c r="H42" s="298">
        <v>0</v>
      </c>
      <c r="I42" s="302">
        <v>0</v>
      </c>
      <c r="J42" s="302">
        <v>0</v>
      </c>
      <c r="K42" s="302">
        <v>0</v>
      </c>
      <c r="L42" s="303">
        <v>0</v>
      </c>
      <c r="M42" s="298">
        <v>0</v>
      </c>
      <c r="N42" s="302">
        <v>0</v>
      </c>
      <c r="O42" s="302">
        <v>0</v>
      </c>
      <c r="P42" s="302">
        <v>0</v>
      </c>
      <c r="Q42" s="303">
        <v>0</v>
      </c>
      <c r="R42" s="298">
        <v>0</v>
      </c>
      <c r="S42" s="302">
        <v>0</v>
      </c>
      <c r="T42" s="302">
        <v>0</v>
      </c>
      <c r="U42" s="302">
        <v>0</v>
      </c>
      <c r="V42" s="303">
        <v>0</v>
      </c>
      <c r="W42" s="494"/>
      <c r="X42" s="221"/>
      <c r="Y42" s="221"/>
      <c r="Z42" s="302"/>
      <c r="AA42" s="221"/>
      <c r="AB42" s="221"/>
      <c r="AC42" s="221"/>
      <c r="AD42" s="221"/>
      <c r="AE42" s="303"/>
    </row>
    <row r="43" spans="1:31" s="29" customFormat="1" ht="12.75">
      <c r="A43" s="220"/>
      <c r="B43" s="475" t="s">
        <v>26</v>
      </c>
      <c r="C43" s="296">
        <v>0</v>
      </c>
      <c r="D43" s="431">
        <v>0</v>
      </c>
      <c r="E43" s="431">
        <v>0</v>
      </c>
      <c r="F43" s="431">
        <v>0</v>
      </c>
      <c r="G43" s="432">
        <v>0</v>
      </c>
      <c r="H43" s="296">
        <v>0</v>
      </c>
      <c r="I43" s="431">
        <v>0</v>
      </c>
      <c r="J43" s="431">
        <v>0</v>
      </c>
      <c r="K43" s="431">
        <v>0</v>
      </c>
      <c r="L43" s="432">
        <v>0</v>
      </c>
      <c r="M43" s="296">
        <v>0</v>
      </c>
      <c r="N43" s="431">
        <v>0</v>
      </c>
      <c r="O43" s="431">
        <v>0</v>
      </c>
      <c r="P43" s="431">
        <v>0</v>
      </c>
      <c r="Q43" s="432">
        <v>0</v>
      </c>
      <c r="R43" s="296">
        <v>0</v>
      </c>
      <c r="S43" s="431">
        <v>0</v>
      </c>
      <c r="T43" s="431">
        <v>0</v>
      </c>
      <c r="U43" s="431">
        <v>0</v>
      </c>
      <c r="V43" s="432">
        <v>0</v>
      </c>
      <c r="W43" s="493">
        <v>0</v>
      </c>
      <c r="X43" s="433">
        <v>0</v>
      </c>
      <c r="Y43" s="433">
        <v>0</v>
      </c>
      <c r="Z43" s="431">
        <v>0</v>
      </c>
      <c r="AA43" s="433">
        <v>0</v>
      </c>
      <c r="AB43" s="433">
        <v>0</v>
      </c>
      <c r="AC43" s="433">
        <v>0</v>
      </c>
      <c r="AD43" s="433">
        <v>0</v>
      </c>
      <c r="AE43" s="432">
        <v>0</v>
      </c>
    </row>
    <row r="44" spans="1:31" s="554" customFormat="1" ht="12.75">
      <c r="A44" s="536"/>
      <c r="B44" s="545" t="s">
        <v>27</v>
      </c>
      <c r="C44" s="546"/>
      <c r="D44" s="547"/>
      <c r="E44" s="547"/>
      <c r="F44" s="547"/>
      <c r="G44" s="548"/>
      <c r="H44" s="549"/>
      <c r="I44" s="550"/>
      <c r="J44" s="550"/>
      <c r="K44" s="550"/>
      <c r="L44" s="551"/>
      <c r="M44" s="549"/>
      <c r="N44" s="550"/>
      <c r="O44" s="550"/>
      <c r="P44" s="550"/>
      <c r="Q44" s="551"/>
      <c r="R44" s="549"/>
      <c r="S44" s="550"/>
      <c r="T44" s="550"/>
      <c r="U44" s="550"/>
      <c r="V44" s="551"/>
      <c r="W44" s="563"/>
      <c r="X44" s="553"/>
      <c r="Y44" s="553"/>
      <c r="Z44" s="550"/>
      <c r="AA44" s="553"/>
      <c r="AB44" s="553"/>
      <c r="AC44" s="553"/>
      <c r="AD44" s="553"/>
      <c r="AE44" s="551"/>
    </row>
    <row r="45" spans="1:31" s="28" customFormat="1" ht="12.75">
      <c r="A45" s="118">
        <f>A42+1</f>
        <v>17</v>
      </c>
      <c r="B45" s="474" t="s">
        <v>28</v>
      </c>
      <c r="C45" s="297"/>
      <c r="D45" s="434"/>
      <c r="E45" s="434"/>
      <c r="F45" s="434"/>
      <c r="G45" s="435"/>
      <c r="H45" s="298">
        <v>0</v>
      </c>
      <c r="I45" s="302">
        <v>0</v>
      </c>
      <c r="J45" s="302">
        <v>0</v>
      </c>
      <c r="K45" s="302">
        <v>0</v>
      </c>
      <c r="L45" s="303">
        <v>0</v>
      </c>
      <c r="M45" s="298">
        <v>0</v>
      </c>
      <c r="N45" s="302">
        <v>0</v>
      </c>
      <c r="O45" s="302">
        <v>0</v>
      </c>
      <c r="P45" s="302">
        <v>0</v>
      </c>
      <c r="Q45" s="303">
        <v>0</v>
      </c>
      <c r="R45" s="298">
        <v>0</v>
      </c>
      <c r="S45" s="302">
        <v>0</v>
      </c>
      <c r="T45" s="302">
        <v>0</v>
      </c>
      <c r="U45" s="302">
        <v>0</v>
      </c>
      <c r="V45" s="303">
        <v>0</v>
      </c>
      <c r="W45" s="494"/>
      <c r="X45" s="227"/>
      <c r="Y45" s="227"/>
      <c r="Z45" s="302"/>
      <c r="AA45" s="227"/>
      <c r="AB45" s="227"/>
      <c r="AC45" s="227"/>
      <c r="AD45" s="227"/>
      <c r="AE45" s="303"/>
    </row>
    <row r="46" spans="1:31" s="29" customFormat="1" ht="38.25">
      <c r="A46" s="110">
        <f>A45+1</f>
        <v>18</v>
      </c>
      <c r="B46" s="474" t="s">
        <v>29</v>
      </c>
      <c r="C46" s="297">
        <v>4.61439266</v>
      </c>
      <c r="D46" s="434">
        <v>0.30677849000000001</v>
      </c>
      <c r="E46" s="434">
        <v>2.99341423</v>
      </c>
      <c r="F46" s="434">
        <v>0.50998810999999988</v>
      </c>
      <c r="G46" s="435">
        <v>0.80421182999999952</v>
      </c>
      <c r="H46" s="298">
        <v>1.2107503299999998</v>
      </c>
      <c r="I46" s="302">
        <v>0.13470952770059169</v>
      </c>
      <c r="J46" s="302">
        <v>0.82785382508481176</v>
      </c>
      <c r="K46" s="302">
        <v>1.9428326360933942E-2</v>
      </c>
      <c r="L46" s="303">
        <v>0.2287586508536624</v>
      </c>
      <c r="M46" s="298">
        <v>-3.4036423300000003</v>
      </c>
      <c r="N46" s="302">
        <v>-0.17206896229940832</v>
      </c>
      <c r="O46" s="302">
        <v>-2.1655604049151882</v>
      </c>
      <c r="P46" s="302">
        <v>-0.49055978363906594</v>
      </c>
      <c r="Q46" s="303">
        <v>-0.57545317914633709</v>
      </c>
      <c r="R46" s="298">
        <v>2.2743689499999999</v>
      </c>
      <c r="S46" s="302">
        <v>0.10143648999999999</v>
      </c>
      <c r="T46" s="302">
        <v>0.84803952999999999</v>
      </c>
      <c r="U46" s="302">
        <v>1.13022373</v>
      </c>
      <c r="V46" s="303">
        <v>0.19466919999999999</v>
      </c>
      <c r="W46" s="498">
        <v>2016</v>
      </c>
      <c r="X46" s="443">
        <v>20</v>
      </c>
      <c r="Y46" s="221" t="s">
        <v>428</v>
      </c>
      <c r="Z46" s="302">
        <v>0.4</v>
      </c>
      <c r="AA46" s="222">
        <v>2016</v>
      </c>
      <c r="AB46" s="440">
        <v>10</v>
      </c>
      <c r="AC46" s="221"/>
      <c r="AD46" s="221" t="s">
        <v>427</v>
      </c>
      <c r="AE46" s="303">
        <v>0.01</v>
      </c>
    </row>
    <row r="47" spans="1:31" s="230" customFormat="1" ht="12.75">
      <c r="A47" s="220"/>
      <c r="B47" s="475" t="s">
        <v>30</v>
      </c>
      <c r="C47" s="296">
        <v>4.61439266</v>
      </c>
      <c r="D47" s="431">
        <v>0.30677849000000001</v>
      </c>
      <c r="E47" s="431">
        <v>2.99341423</v>
      </c>
      <c r="F47" s="431">
        <v>0.50998810999999988</v>
      </c>
      <c r="G47" s="432">
        <v>0.80421182999999952</v>
      </c>
      <c r="H47" s="296">
        <v>1.2107503299999998</v>
      </c>
      <c r="I47" s="431">
        <v>0.13470952770059169</v>
      </c>
      <c r="J47" s="431">
        <v>0.82785382508481176</v>
      </c>
      <c r="K47" s="431">
        <v>1.9428326360933942E-2</v>
      </c>
      <c r="L47" s="432">
        <v>0.2287586508536624</v>
      </c>
      <c r="M47" s="296">
        <v>-3.4036423300000003</v>
      </c>
      <c r="N47" s="431">
        <v>-0.17206896229940832</v>
      </c>
      <c r="O47" s="431">
        <v>-2.1655604049151882</v>
      </c>
      <c r="P47" s="431">
        <v>-0.49055978363906594</v>
      </c>
      <c r="Q47" s="432">
        <v>-0.57545317914633709</v>
      </c>
      <c r="R47" s="296">
        <v>2.2743689499999999</v>
      </c>
      <c r="S47" s="431">
        <v>0.10143648999999999</v>
      </c>
      <c r="T47" s="431">
        <v>0.84803952999999999</v>
      </c>
      <c r="U47" s="431">
        <v>1.13022373</v>
      </c>
      <c r="V47" s="432">
        <v>0.19466919999999999</v>
      </c>
      <c r="W47" s="493"/>
      <c r="X47" s="433"/>
      <c r="Y47" s="433"/>
      <c r="Z47" s="431">
        <v>0.4</v>
      </c>
      <c r="AA47" s="433"/>
      <c r="AB47" s="433"/>
      <c r="AC47" s="433"/>
      <c r="AD47" s="433"/>
      <c r="AE47" s="432">
        <v>0.01</v>
      </c>
    </row>
    <row r="48" spans="1:31" s="230" customFormat="1" ht="25.5">
      <c r="A48" s="119" t="s">
        <v>31</v>
      </c>
      <c r="B48" s="473" t="s">
        <v>32</v>
      </c>
      <c r="C48" s="296">
        <v>0</v>
      </c>
      <c r="D48" s="431"/>
      <c r="E48" s="431"/>
      <c r="F48" s="431"/>
      <c r="G48" s="432"/>
      <c r="H48" s="300"/>
      <c r="I48" s="444"/>
      <c r="J48" s="444"/>
      <c r="K48" s="444"/>
      <c r="L48" s="445"/>
      <c r="M48" s="300"/>
      <c r="N48" s="301"/>
      <c r="O48" s="301"/>
      <c r="P48" s="301"/>
      <c r="Q48" s="437"/>
      <c r="R48" s="300"/>
      <c r="S48" s="301"/>
      <c r="T48" s="301"/>
      <c r="U48" s="301"/>
      <c r="V48" s="437"/>
      <c r="W48" s="499"/>
      <c r="X48" s="446"/>
      <c r="Y48" s="446"/>
      <c r="Z48" s="447"/>
      <c r="AA48" s="446"/>
      <c r="AB48" s="446"/>
      <c r="AC48" s="446"/>
      <c r="AD48" s="446"/>
      <c r="AE48" s="448"/>
    </row>
    <row r="49" spans="1:31" s="230" customFormat="1" ht="12.75">
      <c r="A49" s="119" t="s">
        <v>33</v>
      </c>
      <c r="B49" s="473" t="s">
        <v>34</v>
      </c>
      <c r="C49" s="296">
        <v>0</v>
      </c>
      <c r="D49" s="431">
        <v>0</v>
      </c>
      <c r="E49" s="431">
        <v>0</v>
      </c>
      <c r="F49" s="431">
        <v>0</v>
      </c>
      <c r="G49" s="432">
        <v>0</v>
      </c>
      <c r="H49" s="296">
        <v>7.2010638400000015</v>
      </c>
      <c r="I49" s="431">
        <v>4.1406973799999971</v>
      </c>
      <c r="J49" s="431">
        <v>-24.084380109999998</v>
      </c>
      <c r="K49" s="431">
        <v>15.961038760000001</v>
      </c>
      <c r="L49" s="432">
        <v>11.18370781</v>
      </c>
      <c r="M49" s="296">
        <v>7.2010638400000015</v>
      </c>
      <c r="N49" s="431">
        <v>4.1406973799999971</v>
      </c>
      <c r="O49" s="431">
        <v>-24.084380109999998</v>
      </c>
      <c r="P49" s="431">
        <v>15.961038760000001</v>
      </c>
      <c r="Q49" s="432">
        <v>11.18370781</v>
      </c>
      <c r="R49" s="296">
        <v>7.2010638399999998</v>
      </c>
      <c r="S49" s="431">
        <v>0</v>
      </c>
      <c r="T49" s="431">
        <v>0</v>
      </c>
      <c r="U49" s="431">
        <v>0</v>
      </c>
      <c r="V49" s="432">
        <v>7.2010638399999998</v>
      </c>
      <c r="W49" s="493">
        <v>0</v>
      </c>
      <c r="X49" s="433">
        <v>0</v>
      </c>
      <c r="Y49" s="433">
        <v>0</v>
      </c>
      <c r="Z49" s="431">
        <v>0</v>
      </c>
      <c r="AA49" s="433">
        <v>0</v>
      </c>
      <c r="AB49" s="433">
        <v>0</v>
      </c>
      <c r="AC49" s="433">
        <v>0</v>
      </c>
      <c r="AD49" s="433">
        <v>0</v>
      </c>
      <c r="AE49" s="432">
        <v>0</v>
      </c>
    </row>
    <row r="50" spans="1:31" s="29" customFormat="1" ht="25.5">
      <c r="A50" s="118">
        <f>A46+1</f>
        <v>19</v>
      </c>
      <c r="B50" s="474" t="s">
        <v>35</v>
      </c>
      <c r="C50" s="297">
        <v>0</v>
      </c>
      <c r="D50" s="434"/>
      <c r="E50" s="434"/>
      <c r="F50" s="434"/>
      <c r="G50" s="435"/>
      <c r="H50" s="298">
        <v>7.2010638400000015</v>
      </c>
      <c r="I50" s="302">
        <v>4.1406973799999971</v>
      </c>
      <c r="J50" s="302">
        <v>-24.084380109999998</v>
      </c>
      <c r="K50" s="302">
        <v>15.961038760000001</v>
      </c>
      <c r="L50" s="303">
        <v>11.18370781</v>
      </c>
      <c r="M50" s="298">
        <v>7.2010638400000015</v>
      </c>
      <c r="N50" s="302">
        <v>4.1406973799999971</v>
      </c>
      <c r="O50" s="302">
        <v>-24.084380109999998</v>
      </c>
      <c r="P50" s="302">
        <v>15.961038760000001</v>
      </c>
      <c r="Q50" s="303">
        <v>11.18370781</v>
      </c>
      <c r="R50" s="298">
        <v>7.2010638399999998</v>
      </c>
      <c r="S50" s="302">
        <v>0</v>
      </c>
      <c r="T50" s="302">
        <v>0</v>
      </c>
      <c r="U50" s="302">
        <v>0</v>
      </c>
      <c r="V50" s="303">
        <v>7.2010638399999998</v>
      </c>
      <c r="W50" s="500"/>
      <c r="X50" s="221"/>
      <c r="Y50" s="221"/>
      <c r="Z50" s="302"/>
      <c r="AA50" s="221"/>
      <c r="AB50" s="221"/>
      <c r="AC50" s="221"/>
      <c r="AD50" s="221"/>
      <c r="AE50" s="303"/>
    </row>
    <row r="51" spans="1:31" s="230" customFormat="1" ht="25.5">
      <c r="A51" s="119" t="s">
        <v>36</v>
      </c>
      <c r="B51" s="473" t="s">
        <v>37</v>
      </c>
      <c r="C51" s="296">
        <v>0</v>
      </c>
      <c r="D51" s="431"/>
      <c r="E51" s="431"/>
      <c r="F51" s="431"/>
      <c r="G51" s="432"/>
      <c r="H51" s="300"/>
      <c r="I51" s="301"/>
      <c r="J51" s="301"/>
      <c r="K51" s="301"/>
      <c r="L51" s="437"/>
      <c r="M51" s="300">
        <v>0</v>
      </c>
      <c r="N51" s="301">
        <v>0</v>
      </c>
      <c r="O51" s="301">
        <v>0</v>
      </c>
      <c r="P51" s="301">
        <v>0</v>
      </c>
      <c r="Q51" s="437">
        <v>0</v>
      </c>
      <c r="R51" s="300"/>
      <c r="S51" s="301"/>
      <c r="T51" s="301"/>
      <c r="U51" s="301"/>
      <c r="V51" s="437"/>
      <c r="W51" s="495"/>
      <c r="X51" s="436"/>
      <c r="Y51" s="436"/>
      <c r="Z51" s="301"/>
      <c r="AA51" s="436"/>
      <c r="AB51" s="436"/>
      <c r="AC51" s="436"/>
      <c r="AD51" s="436"/>
      <c r="AE51" s="437"/>
    </row>
    <row r="52" spans="1:31" s="230" customFormat="1" ht="12.75">
      <c r="A52" s="119" t="s">
        <v>9</v>
      </c>
      <c r="B52" s="473" t="s">
        <v>38</v>
      </c>
      <c r="C52" s="296">
        <v>288.92327918000007</v>
      </c>
      <c r="D52" s="431">
        <v>29.524896169445</v>
      </c>
      <c r="E52" s="431">
        <v>129.72205641866498</v>
      </c>
      <c r="F52" s="431">
        <v>48.548660950604997</v>
      </c>
      <c r="G52" s="432">
        <v>81.127665641285034</v>
      </c>
      <c r="H52" s="296">
        <v>283.47170095000001</v>
      </c>
      <c r="I52" s="431">
        <v>-82.42616211344793</v>
      </c>
      <c r="J52" s="431">
        <v>149.2257205858665</v>
      </c>
      <c r="K52" s="431">
        <v>88.911252404556876</v>
      </c>
      <c r="L52" s="432">
        <v>127.76089007302451</v>
      </c>
      <c r="M52" s="296">
        <v>-5.4515782300000115</v>
      </c>
      <c r="N52" s="431">
        <v>-111.95105828289294</v>
      </c>
      <c r="O52" s="431">
        <v>19.503664167201535</v>
      </c>
      <c r="P52" s="431">
        <v>40.362591453951886</v>
      </c>
      <c r="Q52" s="432">
        <v>46.633224431739492</v>
      </c>
      <c r="R52" s="296">
        <v>396.47038228999998</v>
      </c>
      <c r="S52" s="431">
        <v>-28.222700569999983</v>
      </c>
      <c r="T52" s="431">
        <v>215.69262934999998</v>
      </c>
      <c r="U52" s="431">
        <v>73.812579169999992</v>
      </c>
      <c r="V52" s="432">
        <v>135.18787434000001</v>
      </c>
      <c r="W52" s="493">
        <v>0</v>
      </c>
      <c r="X52" s="433">
        <v>0</v>
      </c>
      <c r="Y52" s="433">
        <v>0</v>
      </c>
      <c r="Z52" s="431">
        <v>31.164999999999999</v>
      </c>
      <c r="AA52" s="433">
        <v>0</v>
      </c>
      <c r="AB52" s="433">
        <v>0</v>
      </c>
      <c r="AC52" s="433">
        <v>0</v>
      </c>
      <c r="AD52" s="433">
        <v>0</v>
      </c>
      <c r="AE52" s="432">
        <v>162.57000000000005</v>
      </c>
    </row>
    <row r="53" spans="1:31" s="230" customFormat="1" ht="25.5">
      <c r="A53" s="119" t="s">
        <v>39</v>
      </c>
      <c r="B53" s="473" t="s">
        <v>6</v>
      </c>
      <c r="C53" s="296">
        <v>288.92327918000007</v>
      </c>
      <c r="D53" s="431">
        <v>29.524896169445</v>
      </c>
      <c r="E53" s="431">
        <v>129.72205641866498</v>
      </c>
      <c r="F53" s="431">
        <v>48.548660950604997</v>
      </c>
      <c r="G53" s="432">
        <v>81.127665641285034</v>
      </c>
      <c r="H53" s="300">
        <v>283.47170095000001</v>
      </c>
      <c r="I53" s="301">
        <v>-82.42616211344793</v>
      </c>
      <c r="J53" s="301">
        <v>149.2257205858665</v>
      </c>
      <c r="K53" s="301">
        <v>88.911252404556876</v>
      </c>
      <c r="L53" s="437">
        <v>127.76089007302451</v>
      </c>
      <c r="M53" s="300">
        <v>-5.4515782300000115</v>
      </c>
      <c r="N53" s="301">
        <v>-111.95105828289294</v>
      </c>
      <c r="O53" s="301">
        <v>19.503664167201535</v>
      </c>
      <c r="P53" s="301">
        <v>40.362591453951886</v>
      </c>
      <c r="Q53" s="437">
        <v>46.633224431739492</v>
      </c>
      <c r="R53" s="300">
        <v>396.47038228999998</v>
      </c>
      <c r="S53" s="301">
        <v>-28.222700569999983</v>
      </c>
      <c r="T53" s="301">
        <v>215.69262934999998</v>
      </c>
      <c r="U53" s="301">
        <v>73.812579169999992</v>
      </c>
      <c r="V53" s="437">
        <v>135.18787434000001</v>
      </c>
      <c r="W53" s="496">
        <v>0</v>
      </c>
      <c r="X53" s="223">
        <v>0</v>
      </c>
      <c r="Y53" s="223">
        <v>0</v>
      </c>
      <c r="Z53" s="312">
        <v>31.164999999999999</v>
      </c>
      <c r="AA53" s="223">
        <v>0</v>
      </c>
      <c r="AB53" s="223">
        <v>0</v>
      </c>
      <c r="AC53" s="223">
        <v>0</v>
      </c>
      <c r="AD53" s="223"/>
      <c r="AE53" s="438">
        <v>162.57000000000005</v>
      </c>
    </row>
    <row r="54" spans="1:31" s="562" customFormat="1" ht="12.75">
      <c r="A54" s="536"/>
      <c r="B54" s="545" t="s">
        <v>7</v>
      </c>
      <c r="C54" s="546"/>
      <c r="D54" s="547"/>
      <c r="E54" s="547"/>
      <c r="F54" s="547"/>
      <c r="G54" s="548"/>
      <c r="H54" s="555"/>
      <c r="I54" s="556"/>
      <c r="J54" s="556"/>
      <c r="K54" s="556"/>
      <c r="L54" s="557"/>
      <c r="M54" s="555"/>
      <c r="N54" s="558"/>
      <c r="O54" s="558"/>
      <c r="P54" s="558"/>
      <c r="Q54" s="559"/>
      <c r="R54" s="555"/>
      <c r="S54" s="558"/>
      <c r="T54" s="558"/>
      <c r="U54" s="558"/>
      <c r="V54" s="559"/>
      <c r="W54" s="560"/>
      <c r="X54" s="564"/>
      <c r="Y54" s="564"/>
      <c r="Z54" s="558"/>
      <c r="AA54" s="564"/>
      <c r="AB54" s="564"/>
      <c r="AC54" s="564"/>
      <c r="AD54" s="564"/>
      <c r="AE54" s="559"/>
    </row>
    <row r="55" spans="1:31" s="29" customFormat="1" ht="28.5" customHeight="1">
      <c r="A55" s="118">
        <f>A50+1</f>
        <v>20</v>
      </c>
      <c r="B55" s="474" t="s">
        <v>152</v>
      </c>
      <c r="C55" s="297">
        <v>0.83199999999999996</v>
      </c>
      <c r="D55" s="434">
        <v>0.78200000000000003</v>
      </c>
      <c r="E55" s="434">
        <v>0</v>
      </c>
      <c r="F55" s="434">
        <v>0</v>
      </c>
      <c r="G55" s="435">
        <v>4.9999999999999933E-2</v>
      </c>
      <c r="H55" s="298">
        <v>0.78200000000000003</v>
      </c>
      <c r="I55" s="302">
        <v>0.78200000000000003</v>
      </c>
      <c r="J55" s="302">
        <v>0</v>
      </c>
      <c r="K55" s="302">
        <v>0</v>
      </c>
      <c r="L55" s="303">
        <v>0</v>
      </c>
      <c r="M55" s="298">
        <v>-4.9999999999999933E-2</v>
      </c>
      <c r="N55" s="302">
        <v>0</v>
      </c>
      <c r="O55" s="302">
        <v>0</v>
      </c>
      <c r="P55" s="302">
        <v>0</v>
      </c>
      <c r="Q55" s="303">
        <v>-4.9999999999999933E-2</v>
      </c>
      <c r="R55" s="298">
        <v>0</v>
      </c>
      <c r="S55" s="302">
        <v>0</v>
      </c>
      <c r="T55" s="302">
        <v>0</v>
      </c>
      <c r="U55" s="302">
        <v>0</v>
      </c>
      <c r="V55" s="303">
        <v>0</v>
      </c>
      <c r="W55" s="494"/>
      <c r="X55" s="227"/>
      <c r="Y55" s="227"/>
      <c r="Z55" s="302"/>
      <c r="AA55" s="227"/>
      <c r="AB55" s="227"/>
      <c r="AC55" s="227"/>
      <c r="AD55" s="227"/>
      <c r="AE55" s="303"/>
    </row>
    <row r="56" spans="1:31" s="29" customFormat="1" ht="76.5">
      <c r="A56" s="118">
        <f>A55+1</f>
        <v>21</v>
      </c>
      <c r="B56" s="474" t="s">
        <v>160</v>
      </c>
      <c r="C56" s="297">
        <v>0.1</v>
      </c>
      <c r="D56" s="434">
        <v>0.1</v>
      </c>
      <c r="E56" s="434">
        <v>0</v>
      </c>
      <c r="F56" s="434">
        <v>0</v>
      </c>
      <c r="G56" s="435">
        <v>0</v>
      </c>
      <c r="H56" s="298">
        <v>9.2068940000000002E-2</v>
      </c>
      <c r="I56" s="302">
        <v>0</v>
      </c>
      <c r="J56" s="302">
        <v>0</v>
      </c>
      <c r="K56" s="302">
        <v>0</v>
      </c>
      <c r="L56" s="303">
        <v>9.2068940000000002E-2</v>
      </c>
      <c r="M56" s="298">
        <v>-7.9310600000000037E-3</v>
      </c>
      <c r="N56" s="302">
        <v>-0.1</v>
      </c>
      <c r="O56" s="302">
        <v>0</v>
      </c>
      <c r="P56" s="302">
        <v>0</v>
      </c>
      <c r="Q56" s="303">
        <v>9.2068940000000002E-2</v>
      </c>
      <c r="R56" s="298">
        <v>9.9042470000000007E-2</v>
      </c>
      <c r="S56" s="302">
        <v>0</v>
      </c>
      <c r="T56" s="302">
        <v>0</v>
      </c>
      <c r="U56" s="302">
        <v>0</v>
      </c>
      <c r="V56" s="303">
        <v>9.9042470000000007E-2</v>
      </c>
      <c r="W56" s="494"/>
      <c r="X56" s="227"/>
      <c r="Y56" s="227"/>
      <c r="Z56" s="302"/>
      <c r="AA56" s="227"/>
      <c r="AB56" s="227"/>
      <c r="AC56" s="227"/>
      <c r="AD56" s="227"/>
      <c r="AE56" s="303"/>
    </row>
    <row r="57" spans="1:31" s="29" customFormat="1" ht="105" customHeight="1">
      <c r="A57" s="118">
        <f t="shared" ref="A57:A58" si="2">A56+1</f>
        <v>22</v>
      </c>
      <c r="B57" s="474" t="s">
        <v>161</v>
      </c>
      <c r="C57" s="297">
        <v>0.1</v>
      </c>
      <c r="D57" s="434">
        <v>0</v>
      </c>
      <c r="E57" s="434">
        <v>0</v>
      </c>
      <c r="F57" s="434">
        <v>0</v>
      </c>
      <c r="G57" s="435">
        <v>0.1</v>
      </c>
      <c r="H57" s="298">
        <v>0</v>
      </c>
      <c r="I57" s="302">
        <v>0</v>
      </c>
      <c r="J57" s="302">
        <v>0</v>
      </c>
      <c r="K57" s="302">
        <v>0</v>
      </c>
      <c r="L57" s="303">
        <v>0</v>
      </c>
      <c r="M57" s="298">
        <v>-0.1</v>
      </c>
      <c r="N57" s="302">
        <v>0</v>
      </c>
      <c r="O57" s="302">
        <v>0</v>
      </c>
      <c r="P57" s="302">
        <v>0</v>
      </c>
      <c r="Q57" s="303">
        <v>-0.1</v>
      </c>
      <c r="R57" s="298">
        <v>0</v>
      </c>
      <c r="S57" s="302">
        <v>0</v>
      </c>
      <c r="T57" s="302">
        <v>0</v>
      </c>
      <c r="U57" s="302">
        <v>0</v>
      </c>
      <c r="V57" s="303">
        <v>0</v>
      </c>
      <c r="W57" s="500"/>
      <c r="X57" s="221"/>
      <c r="Y57" s="221"/>
      <c r="Z57" s="302"/>
      <c r="AA57" s="221"/>
      <c r="AB57" s="221"/>
      <c r="AC57" s="221"/>
      <c r="AD57" s="221"/>
      <c r="AE57" s="303"/>
    </row>
    <row r="58" spans="1:31" s="29" customFormat="1" ht="52.5" customHeight="1">
      <c r="A58" s="118">
        <f t="shared" si="2"/>
        <v>23</v>
      </c>
      <c r="B58" s="474" t="s">
        <v>162</v>
      </c>
      <c r="C58" s="297">
        <v>1.5</v>
      </c>
      <c r="D58" s="434">
        <v>1.3</v>
      </c>
      <c r="E58" s="434">
        <v>0</v>
      </c>
      <c r="F58" s="434">
        <v>0</v>
      </c>
      <c r="G58" s="435">
        <v>0.19999999999999996</v>
      </c>
      <c r="H58" s="298">
        <v>0.19500000000000001</v>
      </c>
      <c r="I58" s="302">
        <v>0.19500000000000001</v>
      </c>
      <c r="J58" s="302">
        <v>0</v>
      </c>
      <c r="K58" s="302">
        <v>0</v>
      </c>
      <c r="L58" s="303">
        <v>0</v>
      </c>
      <c r="M58" s="298">
        <v>-1.3049999999999999</v>
      </c>
      <c r="N58" s="302">
        <v>-1.105</v>
      </c>
      <c r="O58" s="302">
        <v>0</v>
      </c>
      <c r="P58" s="302">
        <v>0</v>
      </c>
      <c r="Q58" s="303">
        <v>-0.19999999999999996</v>
      </c>
      <c r="R58" s="298">
        <v>0</v>
      </c>
      <c r="S58" s="302">
        <v>0</v>
      </c>
      <c r="T58" s="302">
        <v>0</v>
      </c>
      <c r="U58" s="302">
        <v>0</v>
      </c>
      <c r="V58" s="303">
        <v>0</v>
      </c>
      <c r="W58" s="494"/>
      <c r="X58" s="227"/>
      <c r="Y58" s="227"/>
      <c r="Z58" s="302"/>
      <c r="AA58" s="227"/>
      <c r="AB58" s="227"/>
      <c r="AC58" s="227"/>
      <c r="AD58" s="227"/>
      <c r="AE58" s="303"/>
    </row>
    <row r="59" spans="1:31" s="29" customFormat="1" ht="52.5" customHeight="1">
      <c r="A59" s="118">
        <f>A58+1</f>
        <v>24</v>
      </c>
      <c r="B59" s="474" t="s">
        <v>40</v>
      </c>
      <c r="C59" s="297">
        <v>0.45848999000000001</v>
      </c>
      <c r="D59" s="434">
        <v>2.0705700000000003E-3</v>
      </c>
      <c r="E59" s="434">
        <v>0.33345582000000001</v>
      </c>
      <c r="F59" s="434">
        <v>0</v>
      </c>
      <c r="G59" s="435">
        <v>0.12296360000000001</v>
      </c>
      <c r="H59" s="298">
        <v>0.45848999000000001</v>
      </c>
      <c r="I59" s="302">
        <v>2.0705700000000003E-3</v>
      </c>
      <c r="J59" s="302">
        <v>0.33345582000000001</v>
      </c>
      <c r="K59" s="302">
        <v>0</v>
      </c>
      <c r="L59" s="303">
        <v>0.12296360000000001</v>
      </c>
      <c r="M59" s="298">
        <v>0</v>
      </c>
      <c r="N59" s="302">
        <v>0</v>
      </c>
      <c r="O59" s="302">
        <v>0</v>
      </c>
      <c r="P59" s="302">
        <v>0</v>
      </c>
      <c r="Q59" s="303">
        <v>0</v>
      </c>
      <c r="R59" s="298">
        <v>0</v>
      </c>
      <c r="S59" s="302">
        <v>0</v>
      </c>
      <c r="T59" s="302">
        <v>0</v>
      </c>
      <c r="U59" s="302">
        <v>0</v>
      </c>
      <c r="V59" s="303">
        <v>0</v>
      </c>
      <c r="W59" s="498"/>
      <c r="X59" s="222"/>
      <c r="Y59" s="222"/>
      <c r="Z59" s="313"/>
      <c r="AA59" s="222"/>
      <c r="AB59" s="222"/>
      <c r="AC59" s="222"/>
      <c r="AD59" s="222"/>
      <c r="AE59" s="449"/>
    </row>
    <row r="60" spans="1:31" s="29" customFormat="1" ht="52.5" customHeight="1">
      <c r="A60" s="118">
        <f>A59+1</f>
        <v>25</v>
      </c>
      <c r="B60" s="474" t="s">
        <v>452</v>
      </c>
      <c r="C60" s="297"/>
      <c r="D60" s="434"/>
      <c r="E60" s="434"/>
      <c r="F60" s="434"/>
      <c r="G60" s="435"/>
      <c r="H60" s="298"/>
      <c r="I60" s="302"/>
      <c r="J60" s="302"/>
      <c r="K60" s="302"/>
      <c r="L60" s="303"/>
      <c r="M60" s="298">
        <v>0</v>
      </c>
      <c r="N60" s="302">
        <v>0</v>
      </c>
      <c r="O60" s="302">
        <v>0</v>
      </c>
      <c r="P60" s="302">
        <v>0</v>
      </c>
      <c r="Q60" s="303">
        <v>0</v>
      </c>
      <c r="R60" s="298">
        <v>0.20576111</v>
      </c>
      <c r="S60" s="302">
        <v>6.7307199999999998E-2</v>
      </c>
      <c r="T60" s="302">
        <v>0.12935396000000002</v>
      </c>
      <c r="U60" s="302">
        <v>0</v>
      </c>
      <c r="V60" s="303">
        <v>9.0999500000000007E-3</v>
      </c>
      <c r="W60" s="498"/>
      <c r="X60" s="222"/>
      <c r="Y60" s="222"/>
      <c r="Z60" s="313"/>
      <c r="AA60" s="222"/>
      <c r="AB60" s="222"/>
      <c r="AC60" s="222"/>
      <c r="AD60" s="222"/>
      <c r="AE60" s="449"/>
    </row>
    <row r="61" spans="1:31" s="230" customFormat="1" ht="12.75">
      <c r="A61" s="119"/>
      <c r="B61" s="476" t="s">
        <v>41</v>
      </c>
      <c r="C61" s="296">
        <v>2.9904899899999999</v>
      </c>
      <c r="D61" s="431">
        <v>2.1840705699999998</v>
      </c>
      <c r="E61" s="431">
        <v>0.33345582000000001</v>
      </c>
      <c r="F61" s="431">
        <v>0</v>
      </c>
      <c r="G61" s="432">
        <v>0.47296359999999987</v>
      </c>
      <c r="H61" s="296">
        <v>1.5275589300000001</v>
      </c>
      <c r="I61" s="431">
        <v>0.97907057000000008</v>
      </c>
      <c r="J61" s="431">
        <v>0.33345582000000001</v>
      </c>
      <c r="K61" s="431">
        <v>0</v>
      </c>
      <c r="L61" s="432">
        <v>0.21503253999999999</v>
      </c>
      <c r="M61" s="296">
        <v>-1.4629310599999998</v>
      </c>
      <c r="N61" s="431">
        <v>-1.2050000000000001</v>
      </c>
      <c r="O61" s="431">
        <v>0</v>
      </c>
      <c r="P61" s="431">
        <v>0</v>
      </c>
      <c r="Q61" s="432">
        <v>-0.25793105999999988</v>
      </c>
      <c r="R61" s="296">
        <v>0.30480358000000002</v>
      </c>
      <c r="S61" s="431">
        <v>6.7307199999999998E-2</v>
      </c>
      <c r="T61" s="431">
        <v>0.12935396000000002</v>
      </c>
      <c r="U61" s="431">
        <v>0</v>
      </c>
      <c r="V61" s="432">
        <v>0.10814242</v>
      </c>
      <c r="W61" s="493"/>
      <c r="X61" s="433"/>
      <c r="Y61" s="433"/>
      <c r="Z61" s="431">
        <v>0</v>
      </c>
      <c r="AA61" s="433"/>
      <c r="AB61" s="433"/>
      <c r="AC61" s="433"/>
      <c r="AD61" s="433"/>
      <c r="AE61" s="432">
        <v>0</v>
      </c>
    </row>
    <row r="62" spans="1:31" s="562" customFormat="1" ht="12.75">
      <c r="A62" s="536"/>
      <c r="B62" s="545" t="s">
        <v>42</v>
      </c>
      <c r="C62" s="546">
        <v>0</v>
      </c>
      <c r="D62" s="547"/>
      <c r="E62" s="547"/>
      <c r="F62" s="547"/>
      <c r="G62" s="548"/>
      <c r="H62" s="555"/>
      <c r="I62" s="556"/>
      <c r="J62" s="556"/>
      <c r="K62" s="556"/>
      <c r="L62" s="557"/>
      <c r="M62" s="555"/>
      <c r="N62" s="558"/>
      <c r="O62" s="558"/>
      <c r="P62" s="558"/>
      <c r="Q62" s="559"/>
      <c r="R62" s="555"/>
      <c r="S62" s="558"/>
      <c r="T62" s="558"/>
      <c r="U62" s="558"/>
      <c r="V62" s="559"/>
      <c r="W62" s="565"/>
      <c r="X62" s="566"/>
      <c r="Y62" s="566"/>
      <c r="Z62" s="567"/>
      <c r="AA62" s="566"/>
      <c r="AB62" s="566"/>
      <c r="AC62" s="566"/>
      <c r="AD62" s="566"/>
      <c r="AE62" s="568"/>
    </row>
    <row r="63" spans="1:31" s="29" customFormat="1" ht="69" customHeight="1">
      <c r="A63" s="6">
        <f>A60+1</f>
        <v>26</v>
      </c>
      <c r="B63" s="474" t="s">
        <v>43</v>
      </c>
      <c r="C63" s="297">
        <v>0</v>
      </c>
      <c r="D63" s="434">
        <v>0</v>
      </c>
      <c r="E63" s="434">
        <v>0</v>
      </c>
      <c r="F63" s="434">
        <v>0</v>
      </c>
      <c r="G63" s="435">
        <v>0</v>
      </c>
      <c r="H63" s="298">
        <v>0</v>
      </c>
      <c r="I63" s="302">
        <v>0</v>
      </c>
      <c r="J63" s="302">
        <v>0</v>
      </c>
      <c r="K63" s="302">
        <v>0</v>
      </c>
      <c r="L63" s="303">
        <v>0</v>
      </c>
      <c r="M63" s="298">
        <v>0</v>
      </c>
      <c r="N63" s="302">
        <v>0</v>
      </c>
      <c r="O63" s="302">
        <v>0</v>
      </c>
      <c r="P63" s="302">
        <v>0</v>
      </c>
      <c r="Q63" s="303">
        <v>0</v>
      </c>
      <c r="R63" s="298">
        <v>0</v>
      </c>
      <c r="S63" s="302">
        <v>0</v>
      </c>
      <c r="T63" s="302">
        <v>0</v>
      </c>
      <c r="U63" s="302">
        <v>0</v>
      </c>
      <c r="V63" s="303">
        <v>0</v>
      </c>
      <c r="W63" s="498"/>
      <c r="X63" s="222"/>
      <c r="Y63" s="222"/>
      <c r="Z63" s="313"/>
      <c r="AA63" s="222"/>
      <c r="AB63" s="443"/>
      <c r="AC63" s="450"/>
      <c r="AD63" s="450"/>
      <c r="AE63" s="449"/>
    </row>
    <row r="64" spans="1:31" s="29" customFormat="1" ht="39.75" customHeight="1">
      <c r="A64" s="6">
        <f>A63+1</f>
        <v>27</v>
      </c>
      <c r="B64" s="474" t="s">
        <v>44</v>
      </c>
      <c r="C64" s="304">
        <v>16.11599279</v>
      </c>
      <c r="D64" s="434">
        <v>0</v>
      </c>
      <c r="E64" s="434">
        <v>10.63726256</v>
      </c>
      <c r="F64" s="434">
        <v>0</v>
      </c>
      <c r="G64" s="435">
        <v>5.47873023</v>
      </c>
      <c r="H64" s="298">
        <v>21.174196530000003</v>
      </c>
      <c r="I64" s="302">
        <v>0</v>
      </c>
      <c r="J64" s="302">
        <v>13.66855096000001</v>
      </c>
      <c r="K64" s="302">
        <v>-4.6770980800000004</v>
      </c>
      <c r="L64" s="303">
        <v>12.182743649999992</v>
      </c>
      <c r="M64" s="298">
        <v>5.0582037400000033</v>
      </c>
      <c r="N64" s="302">
        <v>0</v>
      </c>
      <c r="O64" s="302">
        <v>3.03128840000001</v>
      </c>
      <c r="P64" s="302">
        <v>-4.6770980800000004</v>
      </c>
      <c r="Q64" s="303">
        <v>6.7040134199999919</v>
      </c>
      <c r="R64" s="298">
        <v>21.244007680000003</v>
      </c>
      <c r="S64" s="302">
        <v>0</v>
      </c>
      <c r="T64" s="302">
        <v>10.273143150000001</v>
      </c>
      <c r="U64" s="302">
        <v>0</v>
      </c>
      <c r="V64" s="303">
        <v>10.97086453</v>
      </c>
      <c r="W64" s="498"/>
      <c r="X64" s="443"/>
      <c r="Y64" s="222"/>
      <c r="Z64" s="313"/>
      <c r="AA64" s="222"/>
      <c r="AB64" s="443"/>
      <c r="AC64" s="450"/>
      <c r="AD64" s="450"/>
      <c r="AE64" s="449"/>
    </row>
    <row r="65" spans="1:31" s="29" customFormat="1" ht="25.5">
      <c r="A65" s="6">
        <f t="shared" ref="A65:A76" si="3">A64+1</f>
        <v>28</v>
      </c>
      <c r="B65" s="474" t="s">
        <v>45</v>
      </c>
      <c r="C65" s="297">
        <v>0</v>
      </c>
      <c r="D65" s="434">
        <v>0</v>
      </c>
      <c r="E65" s="434">
        <v>0</v>
      </c>
      <c r="F65" s="434">
        <v>0</v>
      </c>
      <c r="G65" s="435">
        <v>0</v>
      </c>
      <c r="H65" s="298">
        <v>0</v>
      </c>
      <c r="I65" s="302">
        <v>0</v>
      </c>
      <c r="J65" s="302">
        <v>0</v>
      </c>
      <c r="K65" s="302">
        <v>0</v>
      </c>
      <c r="L65" s="303">
        <v>0</v>
      </c>
      <c r="M65" s="298">
        <v>0</v>
      </c>
      <c r="N65" s="302">
        <v>0</v>
      </c>
      <c r="O65" s="302">
        <v>0</v>
      </c>
      <c r="P65" s="302">
        <v>0</v>
      </c>
      <c r="Q65" s="303">
        <v>0</v>
      </c>
      <c r="R65" s="298">
        <v>0</v>
      </c>
      <c r="S65" s="302">
        <v>0</v>
      </c>
      <c r="T65" s="302">
        <v>0</v>
      </c>
      <c r="U65" s="302">
        <v>0</v>
      </c>
      <c r="V65" s="303">
        <v>0</v>
      </c>
      <c r="W65" s="498"/>
      <c r="X65" s="443"/>
      <c r="Y65" s="450"/>
      <c r="Z65" s="313"/>
      <c r="AA65" s="222"/>
      <c r="AB65" s="443"/>
      <c r="AC65" s="222"/>
      <c r="AD65" s="222"/>
      <c r="AE65" s="449"/>
    </row>
    <row r="66" spans="1:31" s="29" customFormat="1" ht="38.25">
      <c r="A66" s="6">
        <f t="shared" si="3"/>
        <v>29</v>
      </c>
      <c r="B66" s="474" t="s">
        <v>46</v>
      </c>
      <c r="C66" s="304">
        <v>21.123750709999989</v>
      </c>
      <c r="D66" s="434">
        <v>0.11340000000000039</v>
      </c>
      <c r="E66" s="434">
        <v>12.823773409999987</v>
      </c>
      <c r="F66" s="434">
        <v>0</v>
      </c>
      <c r="G66" s="435">
        <v>8.1865772999999997</v>
      </c>
      <c r="H66" s="298">
        <v>21.16151494</v>
      </c>
      <c r="I66" s="302">
        <v>0</v>
      </c>
      <c r="J66" s="302">
        <v>15.583516130000007</v>
      </c>
      <c r="K66" s="302">
        <v>-4.4681715600000018</v>
      </c>
      <c r="L66" s="303">
        <v>10.046170369999993</v>
      </c>
      <c r="M66" s="298">
        <v>3.7764230000011167E-2</v>
      </c>
      <c r="N66" s="302">
        <v>-0.11340000000000039</v>
      </c>
      <c r="O66" s="302">
        <v>2.7597427200000197</v>
      </c>
      <c r="P66" s="302">
        <v>-4.4681715600000018</v>
      </c>
      <c r="Q66" s="303">
        <v>1.8595930699999936</v>
      </c>
      <c r="R66" s="298">
        <v>63.188974429999995</v>
      </c>
      <c r="S66" s="302">
        <v>0</v>
      </c>
      <c r="T66" s="302">
        <v>18.615727540000002</v>
      </c>
      <c r="U66" s="302">
        <v>34.353355309999998</v>
      </c>
      <c r="V66" s="303">
        <v>10.219891579999995</v>
      </c>
      <c r="W66" s="498">
        <v>2016</v>
      </c>
      <c r="X66" s="443">
        <v>20</v>
      </c>
      <c r="Y66" s="450" t="s">
        <v>437</v>
      </c>
      <c r="Z66" s="313">
        <v>2.4</v>
      </c>
      <c r="AA66" s="222">
        <v>2016</v>
      </c>
      <c r="AB66" s="443">
        <v>15</v>
      </c>
      <c r="AC66" s="441" t="s">
        <v>430</v>
      </c>
      <c r="AD66" s="450" t="s">
        <v>436</v>
      </c>
      <c r="AE66" s="449">
        <v>33.143000000000001</v>
      </c>
    </row>
    <row r="67" spans="1:31" s="29" customFormat="1" ht="72" customHeight="1">
      <c r="A67" s="6">
        <f t="shared" si="3"/>
        <v>30</v>
      </c>
      <c r="B67" s="474" t="s">
        <v>47</v>
      </c>
      <c r="C67" s="304">
        <v>0</v>
      </c>
      <c r="D67" s="434">
        <v>0</v>
      </c>
      <c r="E67" s="434">
        <v>0</v>
      </c>
      <c r="F67" s="434">
        <v>0</v>
      </c>
      <c r="G67" s="435">
        <v>0</v>
      </c>
      <c r="H67" s="298">
        <v>0</v>
      </c>
      <c r="I67" s="302">
        <v>0</v>
      </c>
      <c r="J67" s="302">
        <v>0</v>
      </c>
      <c r="K67" s="302">
        <v>0</v>
      </c>
      <c r="L67" s="303">
        <v>0</v>
      </c>
      <c r="M67" s="298">
        <v>0</v>
      </c>
      <c r="N67" s="302">
        <v>0</v>
      </c>
      <c r="O67" s="302">
        <v>0</v>
      </c>
      <c r="P67" s="302">
        <v>0</v>
      </c>
      <c r="Q67" s="303">
        <v>0</v>
      </c>
      <c r="R67" s="298">
        <v>0</v>
      </c>
      <c r="S67" s="302">
        <v>0</v>
      </c>
      <c r="T67" s="302">
        <v>0</v>
      </c>
      <c r="U67" s="302">
        <v>0</v>
      </c>
      <c r="V67" s="303">
        <v>0</v>
      </c>
      <c r="W67" s="498"/>
      <c r="X67" s="443"/>
      <c r="Y67" s="450"/>
      <c r="Z67" s="313"/>
      <c r="AA67" s="222"/>
      <c r="AB67" s="443"/>
      <c r="AC67" s="450"/>
      <c r="AD67" s="450"/>
      <c r="AE67" s="449"/>
    </row>
    <row r="68" spans="1:31" s="29" customFormat="1" ht="38.25">
      <c r="A68" s="6">
        <f t="shared" si="3"/>
        <v>31</v>
      </c>
      <c r="B68" s="474" t="s">
        <v>48</v>
      </c>
      <c r="C68" s="297">
        <v>0</v>
      </c>
      <c r="D68" s="434">
        <v>0</v>
      </c>
      <c r="E68" s="434">
        <v>0</v>
      </c>
      <c r="F68" s="434">
        <v>0</v>
      </c>
      <c r="G68" s="435">
        <v>0</v>
      </c>
      <c r="H68" s="298">
        <v>0</v>
      </c>
      <c r="I68" s="302">
        <v>0</v>
      </c>
      <c r="J68" s="302">
        <v>0</v>
      </c>
      <c r="K68" s="302">
        <v>0</v>
      </c>
      <c r="L68" s="303">
        <v>0</v>
      </c>
      <c r="M68" s="298">
        <v>0</v>
      </c>
      <c r="N68" s="302">
        <v>0</v>
      </c>
      <c r="O68" s="302">
        <v>0</v>
      </c>
      <c r="P68" s="302">
        <v>0</v>
      </c>
      <c r="Q68" s="303">
        <v>0</v>
      </c>
      <c r="R68" s="298">
        <v>0</v>
      </c>
      <c r="S68" s="302">
        <v>0</v>
      </c>
      <c r="T68" s="302">
        <v>0</v>
      </c>
      <c r="U68" s="302">
        <v>0</v>
      </c>
      <c r="V68" s="303">
        <v>0</v>
      </c>
      <c r="W68" s="498"/>
      <c r="X68" s="222"/>
      <c r="Y68" s="222"/>
      <c r="Z68" s="313"/>
      <c r="AA68" s="222"/>
      <c r="AB68" s="443"/>
      <c r="AC68" s="222"/>
      <c r="AD68" s="450"/>
      <c r="AE68" s="449"/>
    </row>
    <row r="69" spans="1:31" s="29" customFormat="1" ht="25.5">
      <c r="A69" s="6">
        <f t="shared" si="3"/>
        <v>32</v>
      </c>
      <c r="B69" s="474" t="s">
        <v>49</v>
      </c>
      <c r="C69" s="297">
        <v>0</v>
      </c>
      <c r="D69" s="434">
        <v>0</v>
      </c>
      <c r="E69" s="434">
        <v>0</v>
      </c>
      <c r="F69" s="434">
        <v>0</v>
      </c>
      <c r="G69" s="435">
        <v>0</v>
      </c>
      <c r="H69" s="298">
        <v>0</v>
      </c>
      <c r="I69" s="302">
        <v>0</v>
      </c>
      <c r="J69" s="302">
        <v>0</v>
      </c>
      <c r="K69" s="302">
        <v>0</v>
      </c>
      <c r="L69" s="303">
        <v>0</v>
      </c>
      <c r="M69" s="298">
        <v>0</v>
      </c>
      <c r="N69" s="302">
        <v>0</v>
      </c>
      <c r="O69" s="302">
        <v>0</v>
      </c>
      <c r="P69" s="302">
        <v>0</v>
      </c>
      <c r="Q69" s="303">
        <v>0</v>
      </c>
      <c r="R69" s="298">
        <v>0</v>
      </c>
      <c r="S69" s="302">
        <v>0</v>
      </c>
      <c r="T69" s="302">
        <v>0</v>
      </c>
      <c r="U69" s="302">
        <v>0</v>
      </c>
      <c r="V69" s="303">
        <v>0</v>
      </c>
      <c r="W69" s="498"/>
      <c r="X69" s="443"/>
      <c r="Y69" s="222"/>
      <c r="Z69" s="313"/>
      <c r="AA69" s="222"/>
      <c r="AB69" s="443"/>
      <c r="AC69" s="222"/>
      <c r="AD69" s="227"/>
      <c r="AE69" s="449"/>
    </row>
    <row r="70" spans="1:31" s="29" customFormat="1" ht="25.5">
      <c r="A70" s="6">
        <f t="shared" si="3"/>
        <v>33</v>
      </c>
      <c r="B70" s="474" t="s">
        <v>50</v>
      </c>
      <c r="C70" s="297">
        <v>0</v>
      </c>
      <c r="D70" s="434">
        <v>0</v>
      </c>
      <c r="E70" s="434">
        <v>0</v>
      </c>
      <c r="F70" s="434">
        <v>0</v>
      </c>
      <c r="G70" s="435">
        <v>0</v>
      </c>
      <c r="H70" s="298">
        <v>0</v>
      </c>
      <c r="I70" s="302">
        <v>0</v>
      </c>
      <c r="J70" s="302">
        <v>0</v>
      </c>
      <c r="K70" s="302">
        <v>0</v>
      </c>
      <c r="L70" s="303">
        <v>0</v>
      </c>
      <c r="M70" s="298">
        <v>0</v>
      </c>
      <c r="N70" s="302">
        <v>0</v>
      </c>
      <c r="O70" s="302">
        <v>0</v>
      </c>
      <c r="P70" s="302">
        <v>0</v>
      </c>
      <c r="Q70" s="303">
        <v>0</v>
      </c>
      <c r="R70" s="298">
        <v>0</v>
      </c>
      <c r="S70" s="302">
        <v>0</v>
      </c>
      <c r="T70" s="302">
        <v>0</v>
      </c>
      <c r="U70" s="302">
        <v>0</v>
      </c>
      <c r="V70" s="303">
        <v>0</v>
      </c>
      <c r="W70" s="498"/>
      <c r="X70" s="222"/>
      <c r="Y70" s="222"/>
      <c r="Z70" s="313"/>
      <c r="AA70" s="222"/>
      <c r="AB70" s="222"/>
      <c r="AC70" s="222"/>
      <c r="AD70" s="222"/>
      <c r="AE70" s="449"/>
    </row>
    <row r="71" spans="1:31" s="29" customFormat="1" ht="46.5" customHeight="1">
      <c r="A71" s="6">
        <f t="shared" si="3"/>
        <v>34</v>
      </c>
      <c r="B71" s="474" t="s">
        <v>51</v>
      </c>
      <c r="C71" s="304">
        <v>9.1413117699999997</v>
      </c>
      <c r="D71" s="434">
        <v>0.158887</v>
      </c>
      <c r="E71" s="434">
        <v>6.0190471900000002</v>
      </c>
      <c r="F71" s="434">
        <v>0.60540254000000004</v>
      </c>
      <c r="G71" s="435">
        <v>2.3579750399999999</v>
      </c>
      <c r="H71" s="298">
        <v>5.2269750199999994</v>
      </c>
      <c r="I71" s="302">
        <v>0.158887</v>
      </c>
      <c r="J71" s="302">
        <v>4.0017491999999999</v>
      </c>
      <c r="K71" s="302">
        <v>0.60540254000000004</v>
      </c>
      <c r="L71" s="303">
        <v>0.46093627999999992</v>
      </c>
      <c r="M71" s="298">
        <v>-3.9143367500000004</v>
      </c>
      <c r="N71" s="302">
        <v>0</v>
      </c>
      <c r="O71" s="302">
        <v>-2.0172979900000003</v>
      </c>
      <c r="P71" s="302">
        <v>0</v>
      </c>
      <c r="Q71" s="303">
        <v>-1.89703876</v>
      </c>
      <c r="R71" s="298">
        <v>14.999461220000001</v>
      </c>
      <c r="S71" s="302">
        <v>2.036562</v>
      </c>
      <c r="T71" s="302">
        <v>6.7586846400000002</v>
      </c>
      <c r="U71" s="302">
        <v>5.1442512999999996</v>
      </c>
      <c r="V71" s="303">
        <v>1.0599632800000001</v>
      </c>
      <c r="W71" s="498"/>
      <c r="X71" s="222"/>
      <c r="Y71" s="222"/>
      <c r="Z71" s="313"/>
      <c r="AA71" s="227">
        <v>2016</v>
      </c>
      <c r="AB71" s="228">
        <v>15</v>
      </c>
      <c r="AC71" s="229" t="s">
        <v>442</v>
      </c>
      <c r="AD71" s="229" t="s">
        <v>443</v>
      </c>
      <c r="AE71" s="303">
        <v>0.61799999999999999</v>
      </c>
    </row>
    <row r="72" spans="1:31" s="29" customFormat="1" ht="46.5" customHeight="1">
      <c r="A72" s="6">
        <f t="shared" si="3"/>
        <v>35</v>
      </c>
      <c r="B72" s="477" t="s">
        <v>52</v>
      </c>
      <c r="C72" s="298"/>
      <c r="D72" s="451"/>
      <c r="E72" s="451"/>
      <c r="F72" s="451"/>
      <c r="G72" s="452"/>
      <c r="H72" s="298">
        <v>5.3577931699999999</v>
      </c>
      <c r="I72" s="302">
        <v>1.1043266</v>
      </c>
      <c r="J72" s="302">
        <v>3.2432049699999999</v>
      </c>
      <c r="K72" s="302">
        <v>0.11400805999999999</v>
      </c>
      <c r="L72" s="303">
        <v>0.89625354000000002</v>
      </c>
      <c r="M72" s="298">
        <v>5.3577931699999999</v>
      </c>
      <c r="N72" s="302">
        <v>1.1043266</v>
      </c>
      <c r="O72" s="302">
        <v>3.2432049699999999</v>
      </c>
      <c r="P72" s="302">
        <v>0.11400805999999999</v>
      </c>
      <c r="Q72" s="303">
        <v>0.89625354000000002</v>
      </c>
      <c r="R72" s="298">
        <v>5.17503431</v>
      </c>
      <c r="S72" s="302">
        <v>1.1043266</v>
      </c>
      <c r="T72" s="302">
        <v>3.06044611</v>
      </c>
      <c r="U72" s="302">
        <v>0.11400805999999999</v>
      </c>
      <c r="V72" s="303">
        <v>0.89625354000000013</v>
      </c>
      <c r="W72" s="498"/>
      <c r="X72" s="443"/>
      <c r="Y72" s="222"/>
      <c r="Z72" s="313"/>
      <c r="AA72" s="222"/>
      <c r="AB72" s="443"/>
      <c r="AC72" s="222"/>
      <c r="AD72" s="227"/>
      <c r="AE72" s="449"/>
    </row>
    <row r="73" spans="1:31" s="29" customFormat="1" ht="43.5" customHeight="1">
      <c r="A73" s="6">
        <f t="shared" si="3"/>
        <v>36</v>
      </c>
      <c r="B73" s="478" t="s">
        <v>53</v>
      </c>
      <c r="C73" s="304">
        <v>7.3040091899999977</v>
      </c>
      <c r="D73" s="434">
        <v>0.55101461000000018</v>
      </c>
      <c r="E73" s="434">
        <v>4.8490392799999995</v>
      </c>
      <c r="F73" s="434">
        <v>0.17501172000000054</v>
      </c>
      <c r="G73" s="435">
        <v>1.7289435799999975</v>
      </c>
      <c r="H73" s="298">
        <v>7.5905717199999998</v>
      </c>
      <c r="I73" s="302">
        <v>0.44007522999999971</v>
      </c>
      <c r="J73" s="302">
        <v>5.2003822100000008</v>
      </c>
      <c r="K73" s="302">
        <v>0.16153846000000271</v>
      </c>
      <c r="L73" s="303">
        <v>1.7885758199999966</v>
      </c>
      <c r="M73" s="298">
        <v>0.28656253000000209</v>
      </c>
      <c r="N73" s="302">
        <v>-0.11093938000000048</v>
      </c>
      <c r="O73" s="302">
        <v>0.35134293000000127</v>
      </c>
      <c r="P73" s="302">
        <v>-1.3473259999997822E-2</v>
      </c>
      <c r="Q73" s="303">
        <v>5.9632239999999115E-2</v>
      </c>
      <c r="R73" s="298">
        <v>7.5905717200000007</v>
      </c>
      <c r="S73" s="302">
        <v>0.44007522999999998</v>
      </c>
      <c r="T73" s="302">
        <v>5.2003822100000008</v>
      </c>
      <c r="U73" s="302">
        <v>0.16153845999999999</v>
      </c>
      <c r="V73" s="303">
        <v>1.7885758199999997</v>
      </c>
      <c r="W73" s="498">
        <v>2016</v>
      </c>
      <c r="X73" s="443">
        <v>20</v>
      </c>
      <c r="Y73" s="222" t="s">
        <v>439</v>
      </c>
      <c r="Z73" s="313">
        <v>4.8</v>
      </c>
      <c r="AA73" s="222">
        <v>2016</v>
      </c>
      <c r="AB73" s="443">
        <v>15</v>
      </c>
      <c r="AC73" s="441"/>
      <c r="AD73" s="450" t="s">
        <v>438</v>
      </c>
      <c r="AE73" s="449">
        <v>0.28900000000000003</v>
      </c>
    </row>
    <row r="74" spans="1:31" s="28" customFormat="1" ht="25.5">
      <c r="A74" s="6">
        <f>A73+1</f>
        <v>37</v>
      </c>
      <c r="B74" s="478" t="s">
        <v>54</v>
      </c>
      <c r="C74" s="297">
        <v>0</v>
      </c>
      <c r="D74" s="434">
        <v>0</v>
      </c>
      <c r="E74" s="434">
        <v>0</v>
      </c>
      <c r="F74" s="434">
        <v>0</v>
      </c>
      <c r="G74" s="435">
        <v>0</v>
      </c>
      <c r="H74" s="298">
        <v>0</v>
      </c>
      <c r="I74" s="302">
        <v>0</v>
      </c>
      <c r="J74" s="302">
        <v>0</v>
      </c>
      <c r="K74" s="302">
        <v>0</v>
      </c>
      <c r="L74" s="303">
        <v>0</v>
      </c>
      <c r="M74" s="298">
        <v>0</v>
      </c>
      <c r="N74" s="302">
        <v>0</v>
      </c>
      <c r="O74" s="302">
        <v>0</v>
      </c>
      <c r="P74" s="302">
        <v>0</v>
      </c>
      <c r="Q74" s="303">
        <v>0</v>
      </c>
      <c r="R74" s="298">
        <v>0</v>
      </c>
      <c r="S74" s="302">
        <v>0</v>
      </c>
      <c r="T74" s="302">
        <v>0</v>
      </c>
      <c r="U74" s="302">
        <v>0</v>
      </c>
      <c r="V74" s="303">
        <v>0</v>
      </c>
      <c r="W74" s="495"/>
      <c r="X74" s="436"/>
      <c r="Y74" s="436"/>
      <c r="Z74" s="301"/>
      <c r="AA74" s="436"/>
      <c r="AB74" s="436"/>
      <c r="AC74" s="436"/>
      <c r="AD74" s="436"/>
      <c r="AE74" s="437"/>
    </row>
    <row r="75" spans="1:31" s="28" customFormat="1" ht="42.75" customHeight="1">
      <c r="A75" s="6">
        <f t="shared" si="3"/>
        <v>38</v>
      </c>
      <c r="B75" s="478" t="s">
        <v>55</v>
      </c>
      <c r="C75" s="304">
        <v>0</v>
      </c>
      <c r="D75" s="434">
        <v>0</v>
      </c>
      <c r="E75" s="434">
        <v>0</v>
      </c>
      <c r="F75" s="434">
        <v>0</v>
      </c>
      <c r="G75" s="435">
        <v>0</v>
      </c>
      <c r="H75" s="298">
        <v>0</v>
      </c>
      <c r="I75" s="302">
        <v>0</v>
      </c>
      <c r="J75" s="302">
        <v>0</v>
      </c>
      <c r="K75" s="302">
        <v>0</v>
      </c>
      <c r="L75" s="303">
        <v>0</v>
      </c>
      <c r="M75" s="298">
        <v>0</v>
      </c>
      <c r="N75" s="302">
        <v>0</v>
      </c>
      <c r="O75" s="302">
        <v>0</v>
      </c>
      <c r="P75" s="302">
        <v>0</v>
      </c>
      <c r="Q75" s="303">
        <v>0</v>
      </c>
      <c r="R75" s="298">
        <v>0</v>
      </c>
      <c r="S75" s="302">
        <v>0</v>
      </c>
      <c r="T75" s="302">
        <v>0</v>
      </c>
      <c r="U75" s="302">
        <v>0</v>
      </c>
      <c r="V75" s="303">
        <v>0</v>
      </c>
      <c r="W75" s="498"/>
      <c r="X75" s="443"/>
      <c r="Y75" s="222"/>
      <c r="Z75" s="313"/>
      <c r="AA75" s="222"/>
      <c r="AB75" s="443"/>
      <c r="AC75" s="222"/>
      <c r="AD75" s="222"/>
      <c r="AE75" s="449"/>
    </row>
    <row r="76" spans="1:31" s="29" customFormat="1" ht="25.5">
      <c r="A76" s="6">
        <f t="shared" si="3"/>
        <v>39</v>
      </c>
      <c r="B76" s="478" t="s">
        <v>56</v>
      </c>
      <c r="C76" s="304">
        <v>0</v>
      </c>
      <c r="D76" s="434">
        <v>0</v>
      </c>
      <c r="E76" s="434">
        <v>0</v>
      </c>
      <c r="F76" s="434">
        <v>0</v>
      </c>
      <c r="G76" s="435">
        <v>0</v>
      </c>
      <c r="H76" s="298">
        <v>0.31414550000000002</v>
      </c>
      <c r="I76" s="302">
        <v>0.31414550000000002</v>
      </c>
      <c r="J76" s="302">
        <v>0</v>
      </c>
      <c r="K76" s="302">
        <v>0</v>
      </c>
      <c r="L76" s="303">
        <v>0</v>
      </c>
      <c r="M76" s="298">
        <v>0.31414550000000002</v>
      </c>
      <c r="N76" s="302">
        <v>0.31414550000000002</v>
      </c>
      <c r="O76" s="302">
        <v>0</v>
      </c>
      <c r="P76" s="302">
        <v>0</v>
      </c>
      <c r="Q76" s="303">
        <v>0</v>
      </c>
      <c r="R76" s="298">
        <v>0.31414550000000002</v>
      </c>
      <c r="S76" s="302">
        <v>0.31414550000000002</v>
      </c>
      <c r="T76" s="302">
        <v>0</v>
      </c>
      <c r="U76" s="302">
        <v>0</v>
      </c>
      <c r="V76" s="303">
        <v>0</v>
      </c>
      <c r="W76" s="498"/>
      <c r="X76" s="453"/>
      <c r="Y76" s="450"/>
      <c r="Z76" s="313"/>
      <c r="AA76" s="222"/>
      <c r="AB76" s="453"/>
      <c r="AC76" s="222"/>
      <c r="AD76" s="222"/>
      <c r="AE76" s="449"/>
    </row>
    <row r="77" spans="1:31" s="29" customFormat="1" ht="12.75">
      <c r="A77" s="119"/>
      <c r="B77" s="476" t="s">
        <v>57</v>
      </c>
      <c r="C77" s="296">
        <v>53.685064459999985</v>
      </c>
      <c r="D77" s="431">
        <v>0.82330161000000057</v>
      </c>
      <c r="E77" s="431">
        <v>34.329122439999985</v>
      </c>
      <c r="F77" s="431">
        <v>0.78041426000000058</v>
      </c>
      <c r="G77" s="432">
        <v>17.752226149999998</v>
      </c>
      <c r="H77" s="296">
        <v>60.825196880000007</v>
      </c>
      <c r="I77" s="431">
        <v>2.0174343299999999</v>
      </c>
      <c r="J77" s="431">
        <v>41.697403470000019</v>
      </c>
      <c r="K77" s="431">
        <v>-8.2643205799999997</v>
      </c>
      <c r="L77" s="432">
        <v>25.374679659999977</v>
      </c>
      <c r="M77" s="296">
        <v>7.1401324200000165</v>
      </c>
      <c r="N77" s="431">
        <v>1.1941327199999991</v>
      </c>
      <c r="O77" s="431">
        <v>7.3682810300000305</v>
      </c>
      <c r="P77" s="431">
        <v>-9.0447348400000003</v>
      </c>
      <c r="Q77" s="432">
        <v>7.6224535099999846</v>
      </c>
      <c r="R77" s="296">
        <v>112.51219485999999</v>
      </c>
      <c r="S77" s="431">
        <v>3.8951093300000004</v>
      </c>
      <c r="T77" s="431">
        <v>43.908383650000005</v>
      </c>
      <c r="U77" s="431">
        <v>39.773153130000004</v>
      </c>
      <c r="V77" s="432">
        <v>24.935548749999995</v>
      </c>
      <c r="W77" s="493"/>
      <c r="X77" s="433"/>
      <c r="Y77" s="433"/>
      <c r="Z77" s="431">
        <v>7.1999999999999993</v>
      </c>
      <c r="AA77" s="433"/>
      <c r="AB77" s="433"/>
      <c r="AC77" s="433"/>
      <c r="AD77" s="433"/>
      <c r="AE77" s="432">
        <v>34.050000000000004</v>
      </c>
    </row>
    <row r="78" spans="1:31" s="562" customFormat="1" ht="12.75">
      <c r="A78" s="536"/>
      <c r="B78" s="545" t="s">
        <v>19</v>
      </c>
      <c r="C78" s="546">
        <v>0</v>
      </c>
      <c r="D78" s="547"/>
      <c r="E78" s="547"/>
      <c r="F78" s="547"/>
      <c r="G78" s="548"/>
      <c r="H78" s="555"/>
      <c r="I78" s="556"/>
      <c r="J78" s="556"/>
      <c r="K78" s="556"/>
      <c r="L78" s="557"/>
      <c r="M78" s="555"/>
      <c r="N78" s="558"/>
      <c r="O78" s="558"/>
      <c r="P78" s="558"/>
      <c r="Q78" s="559"/>
      <c r="R78" s="555"/>
      <c r="S78" s="558"/>
      <c r="T78" s="558"/>
      <c r="U78" s="558"/>
      <c r="V78" s="559"/>
      <c r="W78" s="565"/>
      <c r="X78" s="566"/>
      <c r="Y78" s="566"/>
      <c r="Z78" s="567"/>
      <c r="AA78" s="566"/>
      <c r="AB78" s="566"/>
      <c r="AC78" s="566"/>
      <c r="AD78" s="566"/>
      <c r="AE78" s="568"/>
    </row>
    <row r="79" spans="1:31" s="29" customFormat="1" ht="38.25">
      <c r="A79" s="118">
        <f>A76+1</f>
        <v>40</v>
      </c>
      <c r="B79" s="477" t="s">
        <v>58</v>
      </c>
      <c r="C79" s="297">
        <v>0</v>
      </c>
      <c r="D79" s="434">
        <v>0</v>
      </c>
      <c r="E79" s="434">
        <v>0</v>
      </c>
      <c r="F79" s="434">
        <v>0</v>
      </c>
      <c r="G79" s="435">
        <v>0</v>
      </c>
      <c r="H79" s="298">
        <v>0</v>
      </c>
      <c r="I79" s="302">
        <v>0</v>
      </c>
      <c r="J79" s="302">
        <v>0</v>
      </c>
      <c r="K79" s="302">
        <v>0</v>
      </c>
      <c r="L79" s="303">
        <v>0</v>
      </c>
      <c r="M79" s="298">
        <v>0</v>
      </c>
      <c r="N79" s="302">
        <v>0</v>
      </c>
      <c r="O79" s="302">
        <v>0</v>
      </c>
      <c r="P79" s="302">
        <v>0</v>
      </c>
      <c r="Q79" s="303">
        <v>0</v>
      </c>
      <c r="R79" s="298">
        <v>0</v>
      </c>
      <c r="S79" s="302">
        <v>0</v>
      </c>
      <c r="T79" s="302">
        <v>0</v>
      </c>
      <c r="U79" s="302">
        <v>0</v>
      </c>
      <c r="V79" s="303">
        <v>0</v>
      </c>
      <c r="W79" s="498"/>
      <c r="X79" s="222"/>
      <c r="Y79" s="222"/>
      <c r="Z79" s="313"/>
      <c r="AA79" s="222"/>
      <c r="AB79" s="222"/>
      <c r="AC79" s="222"/>
      <c r="AD79" s="222"/>
      <c r="AE79" s="449"/>
    </row>
    <row r="80" spans="1:31" s="29" customFormat="1" ht="38.25">
      <c r="A80" s="118">
        <f>A79+1</f>
        <v>41</v>
      </c>
      <c r="B80" s="479" t="s">
        <v>59</v>
      </c>
      <c r="C80" s="297">
        <v>0</v>
      </c>
      <c r="D80" s="434">
        <v>0</v>
      </c>
      <c r="E80" s="434">
        <v>0</v>
      </c>
      <c r="F80" s="434">
        <v>0</v>
      </c>
      <c r="G80" s="435">
        <v>0</v>
      </c>
      <c r="H80" s="298">
        <v>0</v>
      </c>
      <c r="I80" s="302">
        <v>0</v>
      </c>
      <c r="J80" s="302">
        <v>0</v>
      </c>
      <c r="K80" s="302">
        <v>0</v>
      </c>
      <c r="L80" s="303">
        <v>0</v>
      </c>
      <c r="M80" s="298">
        <v>0</v>
      </c>
      <c r="N80" s="302">
        <v>0</v>
      </c>
      <c r="O80" s="302">
        <v>0</v>
      </c>
      <c r="P80" s="302">
        <v>0</v>
      </c>
      <c r="Q80" s="303">
        <v>0</v>
      </c>
      <c r="R80" s="298">
        <v>0</v>
      </c>
      <c r="S80" s="302">
        <v>0</v>
      </c>
      <c r="T80" s="302">
        <v>0</v>
      </c>
      <c r="U80" s="302">
        <v>0</v>
      </c>
      <c r="V80" s="303">
        <v>0</v>
      </c>
      <c r="W80" s="498"/>
      <c r="X80" s="443"/>
      <c r="Y80" s="222"/>
      <c r="Z80" s="313"/>
      <c r="AA80" s="222"/>
      <c r="AB80" s="454"/>
      <c r="AC80" s="222"/>
      <c r="AD80" s="450"/>
      <c r="AE80" s="449"/>
    </row>
    <row r="81" spans="1:31" s="29" customFormat="1" ht="38.25">
      <c r="A81" s="118">
        <f>A80+1</f>
        <v>42</v>
      </c>
      <c r="B81" s="479" t="s">
        <v>62</v>
      </c>
      <c r="C81" s="297">
        <v>6.142910109999999</v>
      </c>
      <c r="D81" s="434">
        <v>1.0713733300000001</v>
      </c>
      <c r="E81" s="434">
        <v>2.4808526400000002</v>
      </c>
      <c r="F81" s="434">
        <v>2.1275335200000001</v>
      </c>
      <c r="G81" s="435">
        <v>0.46315061999999901</v>
      </c>
      <c r="H81" s="298">
        <v>5.5882210500000005</v>
      </c>
      <c r="I81" s="302">
        <v>0</v>
      </c>
      <c r="J81" s="302">
        <v>1.55</v>
      </c>
      <c r="K81" s="302">
        <v>3.9535114300000003</v>
      </c>
      <c r="L81" s="303">
        <v>8.4709619999999999E-2</v>
      </c>
      <c r="M81" s="298">
        <v>-0.55468905999999851</v>
      </c>
      <c r="N81" s="302">
        <v>-1.0713733300000001</v>
      </c>
      <c r="O81" s="302">
        <v>-0.93085264000000012</v>
      </c>
      <c r="P81" s="302">
        <v>1.8259779100000002</v>
      </c>
      <c r="Q81" s="303">
        <v>-0.37844099999999903</v>
      </c>
      <c r="R81" s="298">
        <v>6.1196728400000007</v>
      </c>
      <c r="S81" s="302">
        <v>1.0713733300000001</v>
      </c>
      <c r="T81" s="302">
        <v>2.4808526400000002</v>
      </c>
      <c r="U81" s="302">
        <v>2.1275335200000001</v>
      </c>
      <c r="V81" s="303">
        <v>0.43991334999999998</v>
      </c>
      <c r="W81" s="498">
        <v>2016</v>
      </c>
      <c r="X81" s="443">
        <v>20</v>
      </c>
      <c r="Y81" s="450" t="s">
        <v>454</v>
      </c>
      <c r="Z81" s="313">
        <v>0.63</v>
      </c>
      <c r="AA81" s="222">
        <v>2016</v>
      </c>
      <c r="AB81" s="454">
        <v>15</v>
      </c>
      <c r="AC81" s="222" t="s">
        <v>362</v>
      </c>
      <c r="AD81" s="450" t="s">
        <v>455</v>
      </c>
      <c r="AE81" s="449">
        <v>0.80199999999999994</v>
      </c>
    </row>
    <row r="82" spans="1:31" s="28" customFormat="1" ht="51">
      <c r="A82" s="118">
        <f t="shared" ref="A82:A83" si="4">A81+1</f>
        <v>43</v>
      </c>
      <c r="B82" s="479" t="s">
        <v>63</v>
      </c>
      <c r="C82" s="297">
        <v>0</v>
      </c>
      <c r="D82" s="434"/>
      <c r="E82" s="434"/>
      <c r="F82" s="434"/>
      <c r="G82" s="435"/>
      <c r="H82" s="298">
        <v>15.542003200000002</v>
      </c>
      <c r="I82" s="302">
        <v>0</v>
      </c>
      <c r="J82" s="302">
        <v>5.5605569599999995</v>
      </c>
      <c r="K82" s="302">
        <v>6.0120058500000004</v>
      </c>
      <c r="L82" s="303">
        <v>3.9694403899999999</v>
      </c>
      <c r="M82" s="298">
        <v>15.542003200000002</v>
      </c>
      <c r="N82" s="302">
        <v>0</v>
      </c>
      <c r="O82" s="302">
        <v>5.5605569599999995</v>
      </c>
      <c r="P82" s="302">
        <v>6.0120058500000004</v>
      </c>
      <c r="Q82" s="303">
        <v>3.9694403899999999</v>
      </c>
      <c r="R82" s="298">
        <v>13.09684562</v>
      </c>
      <c r="S82" s="302">
        <v>0.89223976999999988</v>
      </c>
      <c r="T82" s="302">
        <v>6.47870831</v>
      </c>
      <c r="U82" s="302">
        <v>7.3473029999999995E-2</v>
      </c>
      <c r="V82" s="303">
        <v>5.6524245100000003</v>
      </c>
      <c r="W82" s="498">
        <v>2016</v>
      </c>
      <c r="X82" s="443">
        <v>20</v>
      </c>
      <c r="Y82" s="221" t="s">
        <v>460</v>
      </c>
      <c r="Z82" s="302">
        <v>12.6</v>
      </c>
      <c r="AA82" s="222">
        <v>2016</v>
      </c>
      <c r="AB82" s="454">
        <v>15</v>
      </c>
      <c r="AC82" s="436"/>
      <c r="AD82" s="450" t="s">
        <v>458</v>
      </c>
      <c r="AE82" s="449">
        <v>0.70399999999999996</v>
      </c>
    </row>
    <row r="83" spans="1:31" s="28" customFormat="1" ht="37.5" customHeight="1">
      <c r="A83" s="118">
        <f t="shared" si="4"/>
        <v>44</v>
      </c>
      <c r="B83" s="479" t="s">
        <v>64</v>
      </c>
      <c r="C83" s="297">
        <v>0.39000000000000007</v>
      </c>
      <c r="D83" s="434">
        <v>4.0650119445000001E-2</v>
      </c>
      <c r="E83" s="434">
        <v>0.23902049866500005</v>
      </c>
      <c r="F83" s="434">
        <v>5.1831280605000002E-2</v>
      </c>
      <c r="G83" s="435">
        <v>5.8498101285000034E-2</v>
      </c>
      <c r="H83" s="298">
        <v>0</v>
      </c>
      <c r="I83" s="302">
        <v>0</v>
      </c>
      <c r="J83" s="302">
        <v>0</v>
      </c>
      <c r="K83" s="302">
        <v>0</v>
      </c>
      <c r="L83" s="303">
        <v>0</v>
      </c>
      <c r="M83" s="298">
        <v>-0.39000000000000007</v>
      </c>
      <c r="N83" s="302">
        <v>-4.0650119445000001E-2</v>
      </c>
      <c r="O83" s="302">
        <v>-0.23902049866500005</v>
      </c>
      <c r="P83" s="302">
        <v>-5.1831280605000002E-2</v>
      </c>
      <c r="Q83" s="303">
        <v>-5.8498101285000034E-2</v>
      </c>
      <c r="R83" s="298">
        <v>0</v>
      </c>
      <c r="S83" s="302">
        <v>0</v>
      </c>
      <c r="T83" s="302">
        <v>0</v>
      </c>
      <c r="U83" s="302">
        <v>0</v>
      </c>
      <c r="V83" s="303">
        <v>0</v>
      </c>
      <c r="W83" s="497"/>
      <c r="X83" s="442"/>
      <c r="Y83" s="442"/>
      <c r="Z83" s="301"/>
      <c r="AA83" s="442"/>
      <c r="AB83" s="442"/>
      <c r="AC83" s="442"/>
      <c r="AD83" s="442"/>
      <c r="AE83" s="437"/>
    </row>
    <row r="84" spans="1:31" s="29" customFormat="1" ht="12.75">
      <c r="A84" s="119"/>
      <c r="B84" s="476" t="s">
        <v>21</v>
      </c>
      <c r="C84" s="296">
        <v>6.5329101099999987</v>
      </c>
      <c r="D84" s="431">
        <v>1.1120234494450001</v>
      </c>
      <c r="E84" s="431">
        <v>2.7198731386650001</v>
      </c>
      <c r="F84" s="431">
        <v>2.1793648006050002</v>
      </c>
      <c r="G84" s="432">
        <v>0.52164872128499906</v>
      </c>
      <c r="H84" s="296">
        <v>21.130224250000001</v>
      </c>
      <c r="I84" s="431">
        <v>0</v>
      </c>
      <c r="J84" s="431">
        <v>7.1105569599999994</v>
      </c>
      <c r="K84" s="431">
        <v>9.9655172800000003</v>
      </c>
      <c r="L84" s="432">
        <v>4.0541500099999999</v>
      </c>
      <c r="M84" s="296">
        <v>14.597314140000002</v>
      </c>
      <c r="N84" s="431">
        <v>-1.1120234494450001</v>
      </c>
      <c r="O84" s="431">
        <v>4.3906838213349992</v>
      </c>
      <c r="P84" s="431">
        <v>7.7861524793950005</v>
      </c>
      <c r="Q84" s="432">
        <v>3.5325012887150007</v>
      </c>
      <c r="R84" s="296">
        <v>19.21651846</v>
      </c>
      <c r="S84" s="431">
        <v>1.9636130999999999</v>
      </c>
      <c r="T84" s="431">
        <v>8.9595609500000002</v>
      </c>
      <c r="U84" s="431">
        <v>2.2010065500000002</v>
      </c>
      <c r="V84" s="432">
        <v>6.0923378600000007</v>
      </c>
      <c r="W84" s="493"/>
      <c r="X84" s="433"/>
      <c r="Y84" s="433"/>
      <c r="Z84" s="431">
        <v>13.23</v>
      </c>
      <c r="AA84" s="433"/>
      <c r="AB84" s="433"/>
      <c r="AC84" s="433"/>
      <c r="AD84" s="433"/>
      <c r="AE84" s="432">
        <v>1.5059999999999998</v>
      </c>
    </row>
    <row r="85" spans="1:31" s="562" customFormat="1" ht="12.75">
      <c r="A85" s="536"/>
      <c r="B85" s="545" t="s">
        <v>66</v>
      </c>
      <c r="C85" s="546">
        <v>0</v>
      </c>
      <c r="D85" s="547"/>
      <c r="E85" s="547"/>
      <c r="F85" s="547"/>
      <c r="G85" s="548"/>
      <c r="H85" s="555"/>
      <c r="I85" s="556"/>
      <c r="J85" s="556"/>
      <c r="K85" s="556"/>
      <c r="L85" s="557"/>
      <c r="M85" s="555"/>
      <c r="N85" s="558"/>
      <c r="O85" s="558"/>
      <c r="P85" s="558"/>
      <c r="Q85" s="559"/>
      <c r="R85" s="555"/>
      <c r="S85" s="558"/>
      <c r="T85" s="558"/>
      <c r="U85" s="558"/>
      <c r="V85" s="559"/>
      <c r="W85" s="565"/>
      <c r="X85" s="566"/>
      <c r="Y85" s="566"/>
      <c r="Z85" s="567"/>
      <c r="AA85" s="566"/>
      <c r="AB85" s="566"/>
      <c r="AC85" s="566"/>
      <c r="AD85" s="566"/>
      <c r="AE85" s="568"/>
    </row>
    <row r="86" spans="1:31" s="29" customFormat="1" ht="25.5">
      <c r="A86" s="118">
        <f>A83+1</f>
        <v>45</v>
      </c>
      <c r="B86" s="474" t="s">
        <v>67</v>
      </c>
      <c r="C86" s="304">
        <v>0</v>
      </c>
      <c r="D86" s="451">
        <v>0</v>
      </c>
      <c r="E86" s="451">
        <v>0</v>
      </c>
      <c r="F86" s="451">
        <v>0</v>
      </c>
      <c r="G86" s="452">
        <v>0</v>
      </c>
      <c r="H86" s="298">
        <v>0</v>
      </c>
      <c r="I86" s="302">
        <v>0</v>
      </c>
      <c r="J86" s="302">
        <v>0</v>
      </c>
      <c r="K86" s="302">
        <v>0</v>
      </c>
      <c r="L86" s="303">
        <v>0</v>
      </c>
      <c r="M86" s="298">
        <v>0</v>
      </c>
      <c r="N86" s="302">
        <v>0</v>
      </c>
      <c r="O86" s="302">
        <v>0</v>
      </c>
      <c r="P86" s="302">
        <v>0</v>
      </c>
      <c r="Q86" s="303">
        <v>0</v>
      </c>
      <c r="R86" s="298">
        <v>0</v>
      </c>
      <c r="S86" s="302">
        <v>0</v>
      </c>
      <c r="T86" s="302">
        <v>0</v>
      </c>
      <c r="U86" s="302">
        <v>0</v>
      </c>
      <c r="V86" s="303">
        <v>0</v>
      </c>
      <c r="W86" s="498"/>
      <c r="X86" s="443"/>
      <c r="Y86" s="222"/>
      <c r="Z86" s="313"/>
      <c r="AA86" s="222"/>
      <c r="AB86" s="443"/>
      <c r="AC86" s="222"/>
      <c r="AD86" s="450"/>
      <c r="AE86" s="449"/>
    </row>
    <row r="87" spans="1:31" s="29" customFormat="1" ht="25.5">
      <c r="A87" s="118">
        <f>A86+1</f>
        <v>46</v>
      </c>
      <c r="B87" s="474" t="s">
        <v>68</v>
      </c>
      <c r="C87" s="304">
        <v>0</v>
      </c>
      <c r="D87" s="451">
        <v>0</v>
      </c>
      <c r="E87" s="451">
        <v>0</v>
      </c>
      <c r="F87" s="451">
        <v>0</v>
      </c>
      <c r="G87" s="452">
        <v>0</v>
      </c>
      <c r="H87" s="298">
        <v>0</v>
      </c>
      <c r="I87" s="302">
        <v>0</v>
      </c>
      <c r="J87" s="302">
        <v>0</v>
      </c>
      <c r="K87" s="302">
        <v>0</v>
      </c>
      <c r="L87" s="303">
        <v>0</v>
      </c>
      <c r="M87" s="298">
        <v>0</v>
      </c>
      <c r="N87" s="302">
        <v>0</v>
      </c>
      <c r="O87" s="302">
        <v>0</v>
      </c>
      <c r="P87" s="302">
        <v>0</v>
      </c>
      <c r="Q87" s="303">
        <v>0</v>
      </c>
      <c r="R87" s="298">
        <v>0</v>
      </c>
      <c r="S87" s="302">
        <v>0</v>
      </c>
      <c r="T87" s="302">
        <v>0</v>
      </c>
      <c r="U87" s="302">
        <v>0</v>
      </c>
      <c r="V87" s="303">
        <v>0</v>
      </c>
      <c r="W87" s="498"/>
      <c r="X87" s="443"/>
      <c r="Y87" s="450"/>
      <c r="Z87" s="313"/>
      <c r="AA87" s="222"/>
      <c r="AB87" s="454"/>
      <c r="AC87" s="222"/>
      <c r="AD87" s="450"/>
      <c r="AE87" s="449"/>
    </row>
    <row r="88" spans="1:31" s="29" customFormat="1" ht="38.25">
      <c r="A88" s="118">
        <f t="shared" ref="A88:A107" si="5">A87+1</f>
        <v>47</v>
      </c>
      <c r="B88" s="474" t="s">
        <v>69</v>
      </c>
      <c r="C88" s="304">
        <v>0</v>
      </c>
      <c r="D88" s="455">
        <v>0</v>
      </c>
      <c r="E88" s="455">
        <v>0</v>
      </c>
      <c r="F88" s="455">
        <v>0</v>
      </c>
      <c r="G88" s="435">
        <v>0</v>
      </c>
      <c r="H88" s="298">
        <v>0</v>
      </c>
      <c r="I88" s="302">
        <v>0</v>
      </c>
      <c r="J88" s="302">
        <v>0</v>
      </c>
      <c r="K88" s="302">
        <v>0</v>
      </c>
      <c r="L88" s="303">
        <v>0</v>
      </c>
      <c r="M88" s="298">
        <v>0</v>
      </c>
      <c r="N88" s="302">
        <v>0</v>
      </c>
      <c r="O88" s="302">
        <v>0</v>
      </c>
      <c r="P88" s="302">
        <v>0</v>
      </c>
      <c r="Q88" s="303">
        <v>0</v>
      </c>
      <c r="R88" s="298">
        <v>0</v>
      </c>
      <c r="S88" s="302">
        <v>0</v>
      </c>
      <c r="T88" s="302">
        <v>0</v>
      </c>
      <c r="U88" s="302">
        <v>0</v>
      </c>
      <c r="V88" s="303">
        <v>0</v>
      </c>
      <c r="W88" s="498"/>
      <c r="X88" s="222"/>
      <c r="Y88" s="222"/>
      <c r="Z88" s="313"/>
      <c r="AA88" s="222"/>
      <c r="AB88" s="222"/>
      <c r="AC88" s="222"/>
      <c r="AD88" s="222"/>
      <c r="AE88" s="449"/>
    </row>
    <row r="89" spans="1:31" s="29" customFormat="1" ht="25.5">
      <c r="A89" s="118">
        <f t="shared" si="5"/>
        <v>48</v>
      </c>
      <c r="B89" s="474" t="s">
        <v>70</v>
      </c>
      <c r="C89" s="304">
        <v>0</v>
      </c>
      <c r="D89" s="439">
        <v>0</v>
      </c>
      <c r="E89" s="456">
        <v>0</v>
      </c>
      <c r="F89" s="456">
        <v>0</v>
      </c>
      <c r="G89" s="435">
        <v>0</v>
      </c>
      <c r="H89" s="298">
        <v>0</v>
      </c>
      <c r="I89" s="302">
        <v>0</v>
      </c>
      <c r="J89" s="302">
        <v>0</v>
      </c>
      <c r="K89" s="302">
        <v>0</v>
      </c>
      <c r="L89" s="303">
        <v>0</v>
      </c>
      <c r="M89" s="298">
        <v>0</v>
      </c>
      <c r="N89" s="302">
        <v>0</v>
      </c>
      <c r="O89" s="302">
        <v>0</v>
      </c>
      <c r="P89" s="302">
        <v>0</v>
      </c>
      <c r="Q89" s="303">
        <v>0</v>
      </c>
      <c r="R89" s="298">
        <v>0</v>
      </c>
      <c r="S89" s="302">
        <v>0</v>
      </c>
      <c r="T89" s="302">
        <v>0</v>
      </c>
      <c r="U89" s="302">
        <v>0</v>
      </c>
      <c r="V89" s="303">
        <v>0</v>
      </c>
      <c r="W89" s="498"/>
      <c r="X89" s="443"/>
      <c r="Y89" s="222"/>
      <c r="Z89" s="313"/>
      <c r="AA89" s="222"/>
      <c r="AB89" s="443"/>
      <c r="AC89" s="222"/>
      <c r="AD89" s="450"/>
      <c r="AE89" s="449"/>
    </row>
    <row r="90" spans="1:31" s="29" customFormat="1" ht="25.5">
      <c r="A90" s="118">
        <f t="shared" si="5"/>
        <v>49</v>
      </c>
      <c r="B90" s="474" t="s">
        <v>71</v>
      </c>
      <c r="C90" s="304">
        <v>0</v>
      </c>
      <c r="D90" s="439">
        <v>0</v>
      </c>
      <c r="E90" s="439">
        <v>0</v>
      </c>
      <c r="F90" s="439">
        <v>0</v>
      </c>
      <c r="G90" s="435">
        <v>0</v>
      </c>
      <c r="H90" s="298">
        <v>0</v>
      </c>
      <c r="I90" s="302">
        <v>0</v>
      </c>
      <c r="J90" s="302">
        <v>0</v>
      </c>
      <c r="K90" s="302">
        <v>0</v>
      </c>
      <c r="L90" s="303">
        <v>0</v>
      </c>
      <c r="M90" s="298">
        <v>0</v>
      </c>
      <c r="N90" s="302">
        <v>0</v>
      </c>
      <c r="O90" s="302">
        <v>0</v>
      </c>
      <c r="P90" s="302">
        <v>0</v>
      </c>
      <c r="Q90" s="303">
        <v>0</v>
      </c>
      <c r="R90" s="298">
        <v>0</v>
      </c>
      <c r="S90" s="302">
        <v>0</v>
      </c>
      <c r="T90" s="302">
        <v>0</v>
      </c>
      <c r="U90" s="302">
        <v>0</v>
      </c>
      <c r="V90" s="303">
        <v>0</v>
      </c>
      <c r="W90" s="498"/>
      <c r="X90" s="443"/>
      <c r="Y90" s="450"/>
      <c r="Z90" s="313"/>
      <c r="AA90" s="222"/>
      <c r="AB90" s="454"/>
      <c r="AC90" s="222"/>
      <c r="AD90" s="450"/>
      <c r="AE90" s="449"/>
    </row>
    <row r="91" spans="1:31" s="29" customFormat="1" ht="33.75" customHeight="1">
      <c r="A91" s="118">
        <f t="shared" si="5"/>
        <v>50</v>
      </c>
      <c r="B91" s="474" t="s">
        <v>163</v>
      </c>
      <c r="C91" s="304">
        <v>10.004000000000001</v>
      </c>
      <c r="D91" s="439">
        <v>0</v>
      </c>
      <c r="E91" s="439">
        <v>5.1268155599999998</v>
      </c>
      <c r="F91" s="439">
        <v>1.3275416799999999</v>
      </c>
      <c r="G91" s="435">
        <v>3.5496427600000002</v>
      </c>
      <c r="H91" s="298">
        <v>13.726679050000001</v>
      </c>
      <c r="I91" s="302">
        <v>0</v>
      </c>
      <c r="J91" s="302">
        <v>5.1268155599999998</v>
      </c>
      <c r="K91" s="302">
        <v>1.3275416799999999</v>
      </c>
      <c r="L91" s="303">
        <v>7.2723218100000002</v>
      </c>
      <c r="M91" s="298">
        <v>3.72267905</v>
      </c>
      <c r="N91" s="302">
        <v>0</v>
      </c>
      <c r="O91" s="302">
        <v>0</v>
      </c>
      <c r="P91" s="302">
        <v>0</v>
      </c>
      <c r="Q91" s="303">
        <v>3.72267905</v>
      </c>
      <c r="R91" s="298">
        <v>7.8853074900000006</v>
      </c>
      <c r="S91" s="302">
        <v>0</v>
      </c>
      <c r="T91" s="302">
        <v>0</v>
      </c>
      <c r="U91" s="302">
        <v>0</v>
      </c>
      <c r="V91" s="303">
        <v>7.8853074900000006</v>
      </c>
      <c r="W91" s="498"/>
      <c r="X91" s="443"/>
      <c r="Y91" s="450"/>
      <c r="Z91" s="457"/>
      <c r="AA91" s="450"/>
      <c r="AB91" s="454"/>
      <c r="AC91" s="450"/>
      <c r="AD91" s="450"/>
      <c r="AE91" s="449"/>
    </row>
    <row r="92" spans="1:31" s="29" customFormat="1" ht="25.5">
      <c r="A92" s="118">
        <f t="shared" si="5"/>
        <v>51</v>
      </c>
      <c r="B92" s="474" t="s">
        <v>164</v>
      </c>
      <c r="C92" s="304">
        <v>5.00226E-2</v>
      </c>
      <c r="D92" s="439">
        <v>0</v>
      </c>
      <c r="E92" s="439">
        <v>0</v>
      </c>
      <c r="F92" s="439">
        <v>0</v>
      </c>
      <c r="G92" s="435">
        <v>5.00226E-2</v>
      </c>
      <c r="H92" s="298">
        <v>5.00226E-2</v>
      </c>
      <c r="I92" s="302">
        <v>0</v>
      </c>
      <c r="J92" s="302">
        <v>0</v>
      </c>
      <c r="K92" s="302">
        <v>0</v>
      </c>
      <c r="L92" s="303">
        <v>5.00226E-2</v>
      </c>
      <c r="M92" s="298">
        <v>0</v>
      </c>
      <c r="N92" s="302">
        <v>0</v>
      </c>
      <c r="O92" s="302">
        <v>0</v>
      </c>
      <c r="P92" s="302">
        <v>0</v>
      </c>
      <c r="Q92" s="303">
        <v>0</v>
      </c>
      <c r="R92" s="298">
        <v>5.00226E-2</v>
      </c>
      <c r="S92" s="302">
        <v>0</v>
      </c>
      <c r="T92" s="302">
        <v>0</v>
      </c>
      <c r="U92" s="302">
        <v>0</v>
      </c>
      <c r="V92" s="303">
        <v>5.00226E-2</v>
      </c>
      <c r="W92" s="494"/>
      <c r="X92" s="227"/>
      <c r="Y92" s="227"/>
      <c r="Z92" s="302"/>
      <c r="AA92" s="227"/>
      <c r="AB92" s="227"/>
      <c r="AC92" s="227"/>
      <c r="AD92" s="227"/>
      <c r="AE92" s="303"/>
    </row>
    <row r="93" spans="1:31" s="29" customFormat="1" ht="38.25">
      <c r="A93" s="118">
        <f t="shared" si="5"/>
        <v>52</v>
      </c>
      <c r="B93" s="474" t="s">
        <v>72</v>
      </c>
      <c r="C93" s="304">
        <v>0</v>
      </c>
      <c r="D93" s="439">
        <v>0</v>
      </c>
      <c r="E93" s="439">
        <v>0</v>
      </c>
      <c r="F93" s="439">
        <v>0</v>
      </c>
      <c r="G93" s="435">
        <v>0</v>
      </c>
      <c r="H93" s="298">
        <v>0</v>
      </c>
      <c r="I93" s="302">
        <v>0</v>
      </c>
      <c r="J93" s="302">
        <v>0</v>
      </c>
      <c r="K93" s="302">
        <v>0</v>
      </c>
      <c r="L93" s="303">
        <v>0</v>
      </c>
      <c r="M93" s="298">
        <v>0</v>
      </c>
      <c r="N93" s="302">
        <v>0</v>
      </c>
      <c r="O93" s="302">
        <v>0</v>
      </c>
      <c r="P93" s="302">
        <v>0</v>
      </c>
      <c r="Q93" s="303">
        <v>0</v>
      </c>
      <c r="R93" s="298">
        <v>0</v>
      </c>
      <c r="S93" s="302">
        <v>0</v>
      </c>
      <c r="T93" s="302">
        <v>0</v>
      </c>
      <c r="U93" s="302">
        <v>0</v>
      </c>
      <c r="V93" s="303">
        <v>0</v>
      </c>
      <c r="W93" s="498"/>
      <c r="X93" s="222"/>
      <c r="Y93" s="222"/>
      <c r="Z93" s="313"/>
      <c r="AA93" s="222"/>
      <c r="AB93" s="222"/>
      <c r="AC93" s="222"/>
      <c r="AD93" s="222"/>
      <c r="AE93" s="449"/>
    </row>
    <row r="94" spans="1:31" s="29" customFormat="1" ht="51">
      <c r="A94" s="118">
        <f t="shared" si="5"/>
        <v>53</v>
      </c>
      <c r="B94" s="474" t="s">
        <v>73</v>
      </c>
      <c r="C94" s="304">
        <v>0</v>
      </c>
      <c r="D94" s="439">
        <v>0</v>
      </c>
      <c r="E94" s="439">
        <v>0</v>
      </c>
      <c r="F94" s="439">
        <v>0</v>
      </c>
      <c r="G94" s="435">
        <v>0</v>
      </c>
      <c r="H94" s="298">
        <v>0</v>
      </c>
      <c r="I94" s="302">
        <v>0</v>
      </c>
      <c r="J94" s="302">
        <v>0</v>
      </c>
      <c r="K94" s="302">
        <v>0</v>
      </c>
      <c r="L94" s="303">
        <v>0</v>
      </c>
      <c r="M94" s="298">
        <v>0</v>
      </c>
      <c r="N94" s="302">
        <v>0</v>
      </c>
      <c r="O94" s="302">
        <v>0</v>
      </c>
      <c r="P94" s="302">
        <v>0</v>
      </c>
      <c r="Q94" s="303">
        <v>0</v>
      </c>
      <c r="R94" s="298">
        <v>0</v>
      </c>
      <c r="S94" s="302">
        <v>0</v>
      </c>
      <c r="T94" s="302">
        <v>0</v>
      </c>
      <c r="U94" s="302">
        <v>0</v>
      </c>
      <c r="V94" s="303">
        <v>0</v>
      </c>
      <c r="W94" s="498"/>
      <c r="X94" s="222"/>
      <c r="Y94" s="222"/>
      <c r="Z94" s="313"/>
      <c r="AA94" s="222"/>
      <c r="AB94" s="222"/>
      <c r="AC94" s="222"/>
      <c r="AD94" s="450"/>
      <c r="AE94" s="449"/>
    </row>
    <row r="95" spans="1:31" s="29" customFormat="1" ht="45" customHeight="1">
      <c r="A95" s="118">
        <f t="shared" si="5"/>
        <v>54</v>
      </c>
      <c r="B95" s="474" t="s">
        <v>74</v>
      </c>
      <c r="C95" s="304">
        <v>0</v>
      </c>
      <c r="D95" s="439">
        <v>0</v>
      </c>
      <c r="E95" s="455">
        <v>0</v>
      </c>
      <c r="F95" s="455">
        <v>0</v>
      </c>
      <c r="G95" s="435">
        <v>0</v>
      </c>
      <c r="H95" s="298">
        <v>0</v>
      </c>
      <c r="I95" s="302">
        <v>0</v>
      </c>
      <c r="J95" s="302">
        <v>0</v>
      </c>
      <c r="K95" s="302">
        <v>0</v>
      </c>
      <c r="L95" s="303">
        <v>0</v>
      </c>
      <c r="M95" s="298">
        <v>0</v>
      </c>
      <c r="N95" s="302">
        <v>0</v>
      </c>
      <c r="O95" s="302">
        <v>0</v>
      </c>
      <c r="P95" s="302">
        <v>0</v>
      </c>
      <c r="Q95" s="303">
        <v>0</v>
      </c>
      <c r="R95" s="298">
        <v>0</v>
      </c>
      <c r="S95" s="302">
        <v>0</v>
      </c>
      <c r="T95" s="302">
        <v>0</v>
      </c>
      <c r="U95" s="302">
        <v>0</v>
      </c>
      <c r="V95" s="303">
        <v>0</v>
      </c>
      <c r="W95" s="498"/>
      <c r="X95" s="443"/>
      <c r="Y95" s="450"/>
      <c r="Z95" s="457"/>
      <c r="AA95" s="450"/>
      <c r="AB95" s="454"/>
      <c r="AC95" s="450"/>
      <c r="AD95" s="450"/>
      <c r="AE95" s="449"/>
    </row>
    <row r="96" spans="1:31" s="29" customFormat="1" ht="61.5" customHeight="1">
      <c r="A96" s="118">
        <f t="shared" si="5"/>
        <v>55</v>
      </c>
      <c r="B96" s="474" t="s">
        <v>75</v>
      </c>
      <c r="C96" s="304">
        <v>0</v>
      </c>
      <c r="D96" s="439">
        <v>0</v>
      </c>
      <c r="E96" s="434">
        <v>0</v>
      </c>
      <c r="F96" s="434">
        <v>0</v>
      </c>
      <c r="G96" s="435">
        <v>0</v>
      </c>
      <c r="H96" s="298">
        <v>0</v>
      </c>
      <c r="I96" s="302">
        <v>0</v>
      </c>
      <c r="J96" s="302">
        <v>0</v>
      </c>
      <c r="K96" s="302">
        <v>0</v>
      </c>
      <c r="L96" s="303">
        <v>0</v>
      </c>
      <c r="M96" s="298">
        <v>0</v>
      </c>
      <c r="N96" s="302">
        <v>0</v>
      </c>
      <c r="O96" s="302">
        <v>0</v>
      </c>
      <c r="P96" s="302">
        <v>0</v>
      </c>
      <c r="Q96" s="303">
        <v>0</v>
      </c>
      <c r="R96" s="298">
        <v>0</v>
      </c>
      <c r="S96" s="302">
        <v>0</v>
      </c>
      <c r="T96" s="302">
        <v>0</v>
      </c>
      <c r="U96" s="302">
        <v>0</v>
      </c>
      <c r="V96" s="303">
        <v>0</v>
      </c>
      <c r="W96" s="498"/>
      <c r="X96" s="443"/>
      <c r="Y96" s="450"/>
      <c r="Z96" s="313"/>
      <c r="AA96" s="222"/>
      <c r="AB96" s="443"/>
      <c r="AC96" s="450"/>
      <c r="AD96" s="450"/>
      <c r="AE96" s="449"/>
    </row>
    <row r="97" spans="1:31" s="29" customFormat="1" ht="66.75" customHeight="1">
      <c r="A97" s="118">
        <f t="shared" si="5"/>
        <v>56</v>
      </c>
      <c r="B97" s="474" t="s">
        <v>179</v>
      </c>
      <c r="C97" s="304">
        <v>0.3</v>
      </c>
      <c r="D97" s="439">
        <v>0</v>
      </c>
      <c r="E97" s="434">
        <v>0</v>
      </c>
      <c r="F97" s="434">
        <v>0</v>
      </c>
      <c r="G97" s="435">
        <v>0.3</v>
      </c>
      <c r="H97" s="298">
        <v>6.0373600099999987</v>
      </c>
      <c r="I97" s="302">
        <v>-7.2491605899999989</v>
      </c>
      <c r="J97" s="302">
        <v>-4.5156160599999993</v>
      </c>
      <c r="K97" s="302">
        <v>2.7542415099999968</v>
      </c>
      <c r="L97" s="303">
        <v>15.04789515</v>
      </c>
      <c r="M97" s="298">
        <v>5.7373600099999988</v>
      </c>
      <c r="N97" s="302">
        <v>-7.2491605899999989</v>
      </c>
      <c r="O97" s="302">
        <v>-4.5156160599999993</v>
      </c>
      <c r="P97" s="302">
        <v>2.7542415099999968</v>
      </c>
      <c r="Q97" s="303">
        <v>14.74789515</v>
      </c>
      <c r="R97" s="298">
        <v>13.23563465000003</v>
      </c>
      <c r="S97" s="302">
        <v>0</v>
      </c>
      <c r="T97" s="302">
        <v>1.8251611399999998</v>
      </c>
      <c r="U97" s="302">
        <v>4.3888005000000003</v>
      </c>
      <c r="V97" s="303">
        <v>7.0216730100000291</v>
      </c>
      <c r="W97" s="498">
        <v>2016</v>
      </c>
      <c r="X97" s="443">
        <v>20</v>
      </c>
      <c r="Y97" s="450" t="s">
        <v>435</v>
      </c>
      <c r="Z97" s="313">
        <v>3.05</v>
      </c>
      <c r="AA97" s="222">
        <v>2016</v>
      </c>
      <c r="AB97" s="443">
        <v>15</v>
      </c>
      <c r="AC97" s="222" t="s">
        <v>362</v>
      </c>
      <c r="AD97" s="450" t="s">
        <v>434</v>
      </c>
      <c r="AE97" s="449">
        <v>47.408000000000001</v>
      </c>
    </row>
    <row r="98" spans="1:31" s="29" customFormat="1" ht="47.25" customHeight="1">
      <c r="A98" s="118">
        <f t="shared" si="5"/>
        <v>57</v>
      </c>
      <c r="B98" s="474" t="s">
        <v>76</v>
      </c>
      <c r="C98" s="304">
        <v>0.1</v>
      </c>
      <c r="D98" s="439">
        <v>0</v>
      </c>
      <c r="E98" s="434">
        <v>0</v>
      </c>
      <c r="F98" s="434">
        <v>0</v>
      </c>
      <c r="G98" s="435">
        <v>0.1</v>
      </c>
      <c r="H98" s="298">
        <v>0</v>
      </c>
      <c r="I98" s="302">
        <v>0</v>
      </c>
      <c r="J98" s="302">
        <v>0</v>
      </c>
      <c r="K98" s="302">
        <v>0</v>
      </c>
      <c r="L98" s="303">
        <v>0</v>
      </c>
      <c r="M98" s="298">
        <v>-0.1</v>
      </c>
      <c r="N98" s="302">
        <v>0</v>
      </c>
      <c r="O98" s="302">
        <v>0</v>
      </c>
      <c r="P98" s="302">
        <v>0</v>
      </c>
      <c r="Q98" s="303">
        <v>-0.1</v>
      </c>
      <c r="R98" s="298">
        <v>0</v>
      </c>
      <c r="S98" s="302">
        <v>0</v>
      </c>
      <c r="T98" s="302">
        <v>0</v>
      </c>
      <c r="U98" s="302">
        <v>0</v>
      </c>
      <c r="V98" s="303">
        <v>0</v>
      </c>
      <c r="W98" s="498"/>
      <c r="X98" s="222"/>
      <c r="Y98" s="222"/>
      <c r="Z98" s="313"/>
      <c r="AA98" s="222"/>
      <c r="AB98" s="443"/>
      <c r="AC98" s="222"/>
      <c r="AD98" s="222"/>
      <c r="AE98" s="449"/>
    </row>
    <row r="99" spans="1:31" s="29" customFormat="1" ht="55.5" customHeight="1">
      <c r="A99" s="118">
        <f t="shared" si="5"/>
        <v>58</v>
      </c>
      <c r="B99" s="474" t="s">
        <v>77</v>
      </c>
      <c r="C99" s="304">
        <v>0</v>
      </c>
      <c r="D99" s="439">
        <v>0</v>
      </c>
      <c r="E99" s="434">
        <v>0</v>
      </c>
      <c r="F99" s="434">
        <v>0</v>
      </c>
      <c r="G99" s="435">
        <v>0</v>
      </c>
      <c r="H99" s="298">
        <v>0</v>
      </c>
      <c r="I99" s="302">
        <v>0</v>
      </c>
      <c r="J99" s="302">
        <v>0</v>
      </c>
      <c r="K99" s="302">
        <v>0</v>
      </c>
      <c r="L99" s="303">
        <v>0</v>
      </c>
      <c r="M99" s="298">
        <v>0</v>
      </c>
      <c r="N99" s="302">
        <v>0</v>
      </c>
      <c r="O99" s="302">
        <v>0</v>
      </c>
      <c r="P99" s="302">
        <v>0</v>
      </c>
      <c r="Q99" s="303">
        <v>0</v>
      </c>
      <c r="R99" s="298">
        <v>0</v>
      </c>
      <c r="S99" s="302">
        <v>0</v>
      </c>
      <c r="T99" s="302">
        <v>0</v>
      </c>
      <c r="U99" s="302">
        <v>0</v>
      </c>
      <c r="V99" s="303">
        <v>0</v>
      </c>
      <c r="W99" s="498"/>
      <c r="X99" s="222"/>
      <c r="Y99" s="222"/>
      <c r="Z99" s="313"/>
      <c r="AA99" s="222"/>
      <c r="AB99" s="443"/>
      <c r="AC99" s="222"/>
      <c r="AD99" s="222"/>
      <c r="AE99" s="449"/>
    </row>
    <row r="100" spans="1:31" s="29" customFormat="1" ht="86.25" customHeight="1">
      <c r="A100" s="118">
        <f t="shared" si="5"/>
        <v>59</v>
      </c>
      <c r="B100" s="474" t="s">
        <v>78</v>
      </c>
      <c r="C100" s="304">
        <v>26.705637410000001</v>
      </c>
      <c r="D100" s="439">
        <v>2.53001012</v>
      </c>
      <c r="E100" s="439">
        <v>5.7140021299999999</v>
      </c>
      <c r="F100" s="439">
        <v>15.920410839999997</v>
      </c>
      <c r="G100" s="435">
        <v>2.541214320000003</v>
      </c>
      <c r="H100" s="298">
        <v>8.2847584100000002</v>
      </c>
      <c r="I100" s="302">
        <v>0.63796053000000008</v>
      </c>
      <c r="J100" s="302">
        <v>5.7140021299999999</v>
      </c>
      <c r="K100" s="302">
        <v>1.4899563199999999</v>
      </c>
      <c r="L100" s="303">
        <v>0.44283943000000003</v>
      </c>
      <c r="M100" s="298">
        <v>-18.420878999999999</v>
      </c>
      <c r="N100" s="302">
        <v>-1.8920495900000001</v>
      </c>
      <c r="O100" s="302">
        <v>0</v>
      </c>
      <c r="P100" s="302">
        <v>-14.430454519999998</v>
      </c>
      <c r="Q100" s="303">
        <v>-2.0983748900000032</v>
      </c>
      <c r="R100" s="298">
        <v>2.3190172599999999</v>
      </c>
      <c r="S100" s="302">
        <v>0.17523736000000001</v>
      </c>
      <c r="T100" s="302">
        <v>1.8928649</v>
      </c>
      <c r="U100" s="302">
        <v>0</v>
      </c>
      <c r="V100" s="303">
        <v>0.250915</v>
      </c>
      <c r="W100" s="494">
        <v>2016</v>
      </c>
      <c r="X100" s="228">
        <v>20</v>
      </c>
      <c r="Y100" s="229" t="s">
        <v>444</v>
      </c>
      <c r="Z100" s="302">
        <v>1.26</v>
      </c>
      <c r="AA100" s="227">
        <v>2016</v>
      </c>
      <c r="AB100" s="228">
        <v>15</v>
      </c>
      <c r="AC100" s="227" t="s">
        <v>362</v>
      </c>
      <c r="AD100" s="229" t="s">
        <v>456</v>
      </c>
      <c r="AE100" s="303">
        <v>0.84099999999999997</v>
      </c>
    </row>
    <row r="101" spans="1:31" s="29" customFormat="1" ht="38.25">
      <c r="A101" s="118">
        <f>A100+1</f>
        <v>60</v>
      </c>
      <c r="B101" s="474" t="s">
        <v>79</v>
      </c>
      <c r="C101" s="304">
        <v>0</v>
      </c>
      <c r="D101" s="455">
        <v>0</v>
      </c>
      <c r="E101" s="455">
        <v>0</v>
      </c>
      <c r="F101" s="455">
        <v>0</v>
      </c>
      <c r="G101" s="435">
        <v>0</v>
      </c>
      <c r="H101" s="298">
        <v>1.4938775199999998</v>
      </c>
      <c r="I101" s="302">
        <v>3.9814860000000001E-2</v>
      </c>
      <c r="J101" s="302">
        <v>1.02925994</v>
      </c>
      <c r="K101" s="302">
        <v>0</v>
      </c>
      <c r="L101" s="303">
        <v>0.42480272000000002</v>
      </c>
      <c r="M101" s="298">
        <v>1.4938775199999998</v>
      </c>
      <c r="N101" s="302">
        <v>3.9814860000000001E-2</v>
      </c>
      <c r="O101" s="302">
        <v>1.02925994</v>
      </c>
      <c r="P101" s="302">
        <v>0</v>
      </c>
      <c r="Q101" s="303">
        <v>0.42480272000000002</v>
      </c>
      <c r="R101" s="298">
        <v>21.552612509999999</v>
      </c>
      <c r="S101" s="302">
        <v>5.1614729999999998E-2</v>
      </c>
      <c r="T101" s="302">
        <v>18.61757278</v>
      </c>
      <c r="U101" s="302">
        <v>0.95316124999999996</v>
      </c>
      <c r="V101" s="303">
        <v>1.9302637500000002</v>
      </c>
      <c r="W101" s="498"/>
      <c r="X101" s="443"/>
      <c r="Y101" s="450"/>
      <c r="Z101" s="313"/>
      <c r="AA101" s="227">
        <v>2016</v>
      </c>
      <c r="AB101" s="228">
        <v>15</v>
      </c>
      <c r="AC101" s="227" t="s">
        <v>362</v>
      </c>
      <c r="AD101" s="229" t="s">
        <v>445</v>
      </c>
      <c r="AE101" s="303">
        <v>0.27100000000000002</v>
      </c>
    </row>
    <row r="102" spans="1:31" s="29" customFormat="1" ht="38.25">
      <c r="A102" s="118">
        <f t="shared" si="5"/>
        <v>61</v>
      </c>
      <c r="B102" s="474" t="s">
        <v>80</v>
      </c>
      <c r="C102" s="304">
        <v>0</v>
      </c>
      <c r="D102" s="455">
        <v>0</v>
      </c>
      <c r="E102" s="434">
        <v>0</v>
      </c>
      <c r="F102" s="434">
        <v>0</v>
      </c>
      <c r="G102" s="435">
        <v>0</v>
      </c>
      <c r="H102" s="298">
        <v>0</v>
      </c>
      <c r="I102" s="302">
        <v>0</v>
      </c>
      <c r="J102" s="302">
        <v>0</v>
      </c>
      <c r="K102" s="302">
        <v>0</v>
      </c>
      <c r="L102" s="303">
        <v>0</v>
      </c>
      <c r="M102" s="298">
        <v>0</v>
      </c>
      <c r="N102" s="302">
        <v>0</v>
      </c>
      <c r="O102" s="302">
        <v>0</v>
      </c>
      <c r="P102" s="302">
        <v>0</v>
      </c>
      <c r="Q102" s="303">
        <v>0</v>
      </c>
      <c r="R102" s="298">
        <v>0</v>
      </c>
      <c r="S102" s="302">
        <v>0</v>
      </c>
      <c r="T102" s="302">
        <v>0</v>
      </c>
      <c r="U102" s="302">
        <v>0</v>
      </c>
      <c r="V102" s="303">
        <v>0</v>
      </c>
      <c r="W102" s="498"/>
      <c r="X102" s="222"/>
      <c r="Y102" s="222"/>
      <c r="Z102" s="313"/>
      <c r="AA102" s="222"/>
      <c r="AB102" s="222"/>
      <c r="AC102" s="222"/>
      <c r="AD102" s="222"/>
      <c r="AE102" s="449"/>
    </row>
    <row r="103" spans="1:31" s="29" customFormat="1" ht="25.5">
      <c r="A103" s="118">
        <f t="shared" si="5"/>
        <v>62</v>
      </c>
      <c r="B103" s="474" t="s">
        <v>81</v>
      </c>
      <c r="C103" s="304">
        <v>1.0899999999999999</v>
      </c>
      <c r="D103" s="455">
        <v>0.99000000000000021</v>
      </c>
      <c r="E103" s="455">
        <v>0</v>
      </c>
      <c r="F103" s="455">
        <v>0</v>
      </c>
      <c r="G103" s="435">
        <v>9.9999999999999645E-2</v>
      </c>
      <c r="H103" s="298">
        <v>0</v>
      </c>
      <c r="I103" s="302">
        <v>0</v>
      </c>
      <c r="J103" s="302">
        <v>0</v>
      </c>
      <c r="K103" s="302">
        <v>0</v>
      </c>
      <c r="L103" s="303">
        <v>0</v>
      </c>
      <c r="M103" s="298">
        <v>-1.0899999999999999</v>
      </c>
      <c r="N103" s="302">
        <v>-0.99000000000000021</v>
      </c>
      <c r="O103" s="302">
        <v>0</v>
      </c>
      <c r="P103" s="302">
        <v>0</v>
      </c>
      <c r="Q103" s="303">
        <v>-9.9999999999999645E-2</v>
      </c>
      <c r="R103" s="298">
        <v>0</v>
      </c>
      <c r="S103" s="302">
        <v>0</v>
      </c>
      <c r="T103" s="302">
        <v>0</v>
      </c>
      <c r="U103" s="302">
        <v>0</v>
      </c>
      <c r="V103" s="303">
        <v>0</v>
      </c>
      <c r="W103" s="498"/>
      <c r="X103" s="443"/>
      <c r="Y103" s="450"/>
      <c r="Z103" s="313"/>
      <c r="AA103" s="222"/>
      <c r="AB103" s="222"/>
      <c r="AC103" s="222"/>
      <c r="AD103" s="222"/>
      <c r="AE103" s="449"/>
    </row>
    <row r="104" spans="1:31" s="28" customFormat="1" ht="25.5">
      <c r="A104" s="118">
        <f t="shared" si="5"/>
        <v>63</v>
      </c>
      <c r="B104" s="474" t="s">
        <v>82</v>
      </c>
      <c r="C104" s="304">
        <v>0</v>
      </c>
      <c r="D104" s="455">
        <v>0</v>
      </c>
      <c r="E104" s="455">
        <v>0</v>
      </c>
      <c r="F104" s="455">
        <v>0</v>
      </c>
      <c r="G104" s="435">
        <v>0</v>
      </c>
      <c r="H104" s="298">
        <v>0</v>
      </c>
      <c r="I104" s="302">
        <v>0</v>
      </c>
      <c r="J104" s="302">
        <v>0</v>
      </c>
      <c r="K104" s="302">
        <v>0</v>
      </c>
      <c r="L104" s="303">
        <v>0</v>
      </c>
      <c r="M104" s="298">
        <v>0</v>
      </c>
      <c r="N104" s="302">
        <v>0</v>
      </c>
      <c r="O104" s="302">
        <v>0</v>
      </c>
      <c r="P104" s="302">
        <v>0</v>
      </c>
      <c r="Q104" s="303">
        <v>0</v>
      </c>
      <c r="R104" s="298">
        <v>0</v>
      </c>
      <c r="S104" s="302">
        <v>0</v>
      </c>
      <c r="T104" s="302">
        <v>0</v>
      </c>
      <c r="U104" s="302">
        <v>0</v>
      </c>
      <c r="V104" s="303">
        <v>0</v>
      </c>
      <c r="W104" s="501"/>
      <c r="X104" s="458"/>
      <c r="Y104" s="458"/>
      <c r="Z104" s="447"/>
      <c r="AA104" s="458"/>
      <c r="AB104" s="458"/>
      <c r="AC104" s="458"/>
      <c r="AD104" s="458"/>
      <c r="AE104" s="448"/>
    </row>
    <row r="105" spans="1:31" s="28" customFormat="1" ht="25.5">
      <c r="A105" s="118">
        <f t="shared" si="5"/>
        <v>64</v>
      </c>
      <c r="B105" s="474" t="s">
        <v>17</v>
      </c>
      <c r="C105" s="304">
        <v>0</v>
      </c>
      <c r="D105" s="455">
        <v>0</v>
      </c>
      <c r="E105" s="455">
        <v>0</v>
      </c>
      <c r="F105" s="455">
        <v>0</v>
      </c>
      <c r="G105" s="435">
        <v>0</v>
      </c>
      <c r="H105" s="298">
        <v>0</v>
      </c>
      <c r="I105" s="302">
        <v>0</v>
      </c>
      <c r="J105" s="302">
        <v>0</v>
      </c>
      <c r="K105" s="302">
        <v>0</v>
      </c>
      <c r="L105" s="303">
        <v>0</v>
      </c>
      <c r="M105" s="298">
        <v>0</v>
      </c>
      <c r="N105" s="302">
        <v>0</v>
      </c>
      <c r="O105" s="302">
        <v>0</v>
      </c>
      <c r="P105" s="302">
        <v>0</v>
      </c>
      <c r="Q105" s="303">
        <v>0</v>
      </c>
      <c r="R105" s="298">
        <v>0</v>
      </c>
      <c r="S105" s="302">
        <v>0</v>
      </c>
      <c r="T105" s="302">
        <v>0</v>
      </c>
      <c r="U105" s="302">
        <v>0</v>
      </c>
      <c r="V105" s="303">
        <v>0</v>
      </c>
      <c r="W105" s="497"/>
      <c r="X105" s="442"/>
      <c r="Y105" s="442"/>
      <c r="Z105" s="301"/>
      <c r="AA105" s="442"/>
      <c r="AB105" s="442"/>
      <c r="AC105" s="442"/>
      <c r="AD105" s="442"/>
      <c r="AE105" s="437"/>
    </row>
    <row r="106" spans="1:31" s="29" customFormat="1" ht="45" customHeight="1">
      <c r="A106" s="118">
        <f>A105+1</f>
        <v>65</v>
      </c>
      <c r="B106" s="474" t="s">
        <v>148</v>
      </c>
      <c r="C106" s="304">
        <v>2.34058075</v>
      </c>
      <c r="D106" s="455">
        <v>0</v>
      </c>
      <c r="E106" s="434">
        <v>2.34058075</v>
      </c>
      <c r="F106" s="434">
        <v>0</v>
      </c>
      <c r="G106" s="435">
        <v>0</v>
      </c>
      <c r="H106" s="298">
        <v>2.34058074999998</v>
      </c>
      <c r="I106" s="302">
        <v>-2.0000003278255463E-8</v>
      </c>
      <c r="J106" s="302">
        <v>2.3405807499999849</v>
      </c>
      <c r="K106" s="302">
        <v>9.9999979138374325E-9</v>
      </c>
      <c r="L106" s="303">
        <v>1.0000000707805156E-8</v>
      </c>
      <c r="M106" s="298">
        <v>-1.9984014443252818E-14</v>
      </c>
      <c r="N106" s="302">
        <v>-2.0000003278255463E-8</v>
      </c>
      <c r="O106" s="302">
        <v>-1.5099033134902129E-14</v>
      </c>
      <c r="P106" s="302">
        <v>9.9999979138374325E-9</v>
      </c>
      <c r="Q106" s="303">
        <v>1.0000000707805156E-8</v>
      </c>
      <c r="R106" s="298">
        <v>0</v>
      </c>
      <c r="S106" s="302">
        <v>0</v>
      </c>
      <c r="T106" s="302">
        <v>0</v>
      </c>
      <c r="U106" s="302">
        <v>0</v>
      </c>
      <c r="V106" s="303">
        <v>0</v>
      </c>
      <c r="W106" s="498"/>
      <c r="X106" s="222"/>
      <c r="Y106" s="222"/>
      <c r="Z106" s="313"/>
      <c r="AA106" s="222"/>
      <c r="AB106" s="222"/>
      <c r="AC106" s="222"/>
      <c r="AD106" s="222"/>
      <c r="AE106" s="449"/>
    </row>
    <row r="107" spans="1:31" s="29" customFormat="1" ht="25.5">
      <c r="A107" s="118">
        <f t="shared" si="5"/>
        <v>66</v>
      </c>
      <c r="B107" s="474" t="s">
        <v>83</v>
      </c>
      <c r="C107" s="304">
        <v>0</v>
      </c>
      <c r="D107" s="451">
        <v>0</v>
      </c>
      <c r="E107" s="451">
        <v>0</v>
      </c>
      <c r="F107" s="451">
        <v>0</v>
      </c>
      <c r="G107" s="452">
        <v>0</v>
      </c>
      <c r="H107" s="298">
        <v>0</v>
      </c>
      <c r="I107" s="302">
        <v>0</v>
      </c>
      <c r="J107" s="302">
        <v>0</v>
      </c>
      <c r="K107" s="302">
        <v>0</v>
      </c>
      <c r="L107" s="303">
        <v>0</v>
      </c>
      <c r="M107" s="298">
        <v>0</v>
      </c>
      <c r="N107" s="302">
        <v>0</v>
      </c>
      <c r="O107" s="302">
        <v>0</v>
      </c>
      <c r="P107" s="302">
        <v>0</v>
      </c>
      <c r="Q107" s="303">
        <v>0</v>
      </c>
      <c r="R107" s="298">
        <v>0</v>
      </c>
      <c r="S107" s="302">
        <v>0</v>
      </c>
      <c r="T107" s="302">
        <v>0</v>
      </c>
      <c r="U107" s="302">
        <v>0</v>
      </c>
      <c r="V107" s="303">
        <v>0</v>
      </c>
      <c r="W107" s="498"/>
      <c r="X107" s="222"/>
      <c r="Y107" s="222"/>
      <c r="Z107" s="313"/>
      <c r="AA107" s="222"/>
      <c r="AB107" s="222"/>
      <c r="AC107" s="222"/>
      <c r="AD107" s="222"/>
      <c r="AE107" s="449"/>
    </row>
    <row r="108" spans="1:31" s="29" customFormat="1" ht="12.75">
      <c r="A108" s="119"/>
      <c r="B108" s="475" t="s">
        <v>84</v>
      </c>
      <c r="C108" s="299">
        <v>40.59024076</v>
      </c>
      <c r="D108" s="312">
        <v>3.5200101200000002</v>
      </c>
      <c r="E108" s="312">
        <v>13.181398439999999</v>
      </c>
      <c r="F108" s="312">
        <v>17.247952519999998</v>
      </c>
      <c r="G108" s="438">
        <v>6.6408796800000029</v>
      </c>
      <c r="H108" s="299">
        <v>31.93327833999998</v>
      </c>
      <c r="I108" s="312">
        <v>-6.5713852200000025</v>
      </c>
      <c r="J108" s="312">
        <v>9.6950423199999847</v>
      </c>
      <c r="K108" s="312">
        <v>5.5717395199999951</v>
      </c>
      <c r="L108" s="438">
        <v>23.237881720000001</v>
      </c>
      <c r="M108" s="299">
        <v>-8.6569624200000188</v>
      </c>
      <c r="N108" s="312">
        <v>-10.091395340000002</v>
      </c>
      <c r="O108" s="312">
        <v>-3.4863561200000142</v>
      </c>
      <c r="P108" s="312">
        <v>-11.676213000000004</v>
      </c>
      <c r="Q108" s="438">
        <v>16.59700204</v>
      </c>
      <c r="R108" s="299">
        <v>45.042594510000029</v>
      </c>
      <c r="S108" s="312">
        <v>0.22685209000000001</v>
      </c>
      <c r="T108" s="312">
        <v>22.335598820000001</v>
      </c>
      <c r="U108" s="312">
        <v>5.3419617500000003</v>
      </c>
      <c r="V108" s="438">
        <v>17.138181850000031</v>
      </c>
      <c r="W108" s="496"/>
      <c r="X108" s="223"/>
      <c r="Y108" s="223"/>
      <c r="Z108" s="312">
        <v>4.3099999999999996</v>
      </c>
      <c r="AA108" s="223"/>
      <c r="AB108" s="223"/>
      <c r="AC108" s="223"/>
      <c r="AD108" s="223"/>
      <c r="AE108" s="438">
        <v>48.52</v>
      </c>
    </row>
    <row r="109" spans="1:31" s="562" customFormat="1" ht="12.75">
      <c r="A109" s="536"/>
      <c r="B109" s="545" t="s">
        <v>85</v>
      </c>
      <c r="C109" s="546">
        <v>0</v>
      </c>
      <c r="D109" s="547"/>
      <c r="E109" s="547"/>
      <c r="F109" s="547"/>
      <c r="G109" s="548"/>
      <c r="H109" s="555"/>
      <c r="I109" s="556"/>
      <c r="J109" s="556"/>
      <c r="K109" s="556"/>
      <c r="L109" s="557"/>
      <c r="M109" s="555"/>
      <c r="N109" s="558"/>
      <c r="O109" s="558"/>
      <c r="P109" s="558"/>
      <c r="Q109" s="559"/>
      <c r="R109" s="555"/>
      <c r="S109" s="558"/>
      <c r="T109" s="558"/>
      <c r="U109" s="558"/>
      <c r="V109" s="559"/>
      <c r="W109" s="565"/>
      <c r="X109" s="566"/>
      <c r="Y109" s="566"/>
      <c r="Z109" s="567"/>
      <c r="AA109" s="566"/>
      <c r="AB109" s="569"/>
      <c r="AC109" s="566"/>
      <c r="AD109" s="566"/>
      <c r="AE109" s="568"/>
    </row>
    <row r="110" spans="1:31" s="28" customFormat="1" ht="51">
      <c r="A110" s="118">
        <f>A107+1</f>
        <v>67</v>
      </c>
      <c r="B110" s="480" t="s">
        <v>86</v>
      </c>
      <c r="C110" s="304">
        <v>83.08103699000003</v>
      </c>
      <c r="D110" s="439">
        <v>0</v>
      </c>
      <c r="E110" s="434">
        <v>43.653044789999996</v>
      </c>
      <c r="F110" s="434">
        <v>3.8182906299999999</v>
      </c>
      <c r="G110" s="435">
        <v>35.609701570000034</v>
      </c>
      <c r="H110" s="298">
        <v>97.455520990000025</v>
      </c>
      <c r="I110" s="302">
        <v>-82.274165530000005</v>
      </c>
      <c r="J110" s="302">
        <v>55.382831500000066</v>
      </c>
      <c r="K110" s="302">
        <v>69.455075569999991</v>
      </c>
      <c r="L110" s="303">
        <v>54.891779449999966</v>
      </c>
      <c r="M110" s="298">
        <v>14.374483999999995</v>
      </c>
      <c r="N110" s="302">
        <v>-82.274165530000005</v>
      </c>
      <c r="O110" s="302">
        <v>11.72978671000007</v>
      </c>
      <c r="P110" s="302">
        <v>65.636784939999984</v>
      </c>
      <c r="Q110" s="303">
        <v>19.282077879999932</v>
      </c>
      <c r="R110" s="298">
        <v>96.447081779999962</v>
      </c>
      <c r="S110" s="302">
        <v>-41.752085209999997</v>
      </c>
      <c r="T110" s="302">
        <v>68.779475029999986</v>
      </c>
      <c r="U110" s="302">
        <v>7.9389261499999799</v>
      </c>
      <c r="V110" s="303">
        <v>61.480765809999994</v>
      </c>
      <c r="W110" s="498">
        <v>2016</v>
      </c>
      <c r="X110" s="228">
        <v>20</v>
      </c>
      <c r="Y110" s="441" t="s">
        <v>429</v>
      </c>
      <c r="Z110" s="302">
        <v>6.4</v>
      </c>
      <c r="AA110" s="222">
        <v>2016</v>
      </c>
      <c r="AB110" s="228">
        <v>15</v>
      </c>
      <c r="AC110" s="441" t="s">
        <v>430</v>
      </c>
      <c r="AD110" s="441" t="s">
        <v>431</v>
      </c>
      <c r="AE110" s="303">
        <v>73.906000000000006</v>
      </c>
    </row>
    <row r="111" spans="1:31" s="28" customFormat="1" ht="38.25">
      <c r="A111" s="118">
        <f>A110+1</f>
        <v>68</v>
      </c>
      <c r="B111" s="480" t="s">
        <v>87</v>
      </c>
      <c r="C111" s="304">
        <v>0</v>
      </c>
      <c r="D111" s="459">
        <v>0</v>
      </c>
      <c r="E111" s="459">
        <v>0</v>
      </c>
      <c r="F111" s="459">
        <v>0</v>
      </c>
      <c r="G111" s="460">
        <v>0</v>
      </c>
      <c r="H111" s="298">
        <v>0</v>
      </c>
      <c r="I111" s="302">
        <v>0</v>
      </c>
      <c r="J111" s="302">
        <v>0</v>
      </c>
      <c r="K111" s="302">
        <v>0</v>
      </c>
      <c r="L111" s="303">
        <v>0</v>
      </c>
      <c r="M111" s="298">
        <v>0</v>
      </c>
      <c r="N111" s="302">
        <v>0</v>
      </c>
      <c r="O111" s="302">
        <v>0</v>
      </c>
      <c r="P111" s="302">
        <v>0</v>
      </c>
      <c r="Q111" s="303">
        <v>0</v>
      </c>
      <c r="R111" s="298">
        <v>0</v>
      </c>
      <c r="S111" s="302">
        <v>0</v>
      </c>
      <c r="T111" s="302">
        <v>0</v>
      </c>
      <c r="U111" s="302">
        <v>0</v>
      </c>
      <c r="V111" s="303">
        <v>0</v>
      </c>
      <c r="W111" s="494"/>
      <c r="X111" s="227"/>
      <c r="Y111" s="227"/>
      <c r="Z111" s="302"/>
      <c r="AA111" s="227"/>
      <c r="AB111" s="227"/>
      <c r="AC111" s="227"/>
      <c r="AD111" s="227"/>
      <c r="AE111" s="303"/>
    </row>
    <row r="112" spans="1:31" s="29" customFormat="1" ht="38.25">
      <c r="A112" s="118">
        <f t="shared" ref="A112:A114" si="6">A111+1</f>
        <v>69</v>
      </c>
      <c r="B112" s="480" t="s">
        <v>88</v>
      </c>
      <c r="C112" s="304">
        <v>0</v>
      </c>
      <c r="D112" s="439">
        <v>0</v>
      </c>
      <c r="E112" s="439">
        <v>0</v>
      </c>
      <c r="F112" s="439">
        <v>0</v>
      </c>
      <c r="G112" s="461">
        <v>0</v>
      </c>
      <c r="H112" s="298">
        <v>0</v>
      </c>
      <c r="I112" s="302">
        <v>0</v>
      </c>
      <c r="J112" s="302">
        <v>0</v>
      </c>
      <c r="K112" s="302">
        <v>0</v>
      </c>
      <c r="L112" s="303">
        <v>0</v>
      </c>
      <c r="M112" s="298">
        <v>0</v>
      </c>
      <c r="N112" s="302">
        <v>0</v>
      </c>
      <c r="O112" s="302">
        <v>0</v>
      </c>
      <c r="P112" s="302">
        <v>0</v>
      </c>
      <c r="Q112" s="303">
        <v>0</v>
      </c>
      <c r="R112" s="298">
        <v>0</v>
      </c>
      <c r="S112" s="302">
        <v>0</v>
      </c>
      <c r="T112" s="302">
        <v>0</v>
      </c>
      <c r="U112" s="302">
        <v>0</v>
      </c>
      <c r="V112" s="303">
        <v>0</v>
      </c>
      <c r="W112" s="498"/>
      <c r="X112" s="443"/>
      <c r="Y112" s="450"/>
      <c r="Z112" s="313"/>
      <c r="AA112" s="222"/>
      <c r="AB112" s="443"/>
      <c r="AC112" s="450"/>
      <c r="AD112" s="450"/>
      <c r="AE112" s="449"/>
    </row>
    <row r="113" spans="1:31" s="29" customFormat="1" ht="57" customHeight="1">
      <c r="A113" s="118">
        <f t="shared" si="6"/>
        <v>70</v>
      </c>
      <c r="B113" s="480" t="s">
        <v>89</v>
      </c>
      <c r="C113" s="304">
        <v>2.5178545099999994</v>
      </c>
      <c r="D113" s="455">
        <v>0.12840773</v>
      </c>
      <c r="E113" s="434">
        <v>1.6990837899999995</v>
      </c>
      <c r="F113" s="434">
        <v>0.41133521999999995</v>
      </c>
      <c r="G113" s="435">
        <v>0.27902777000000001</v>
      </c>
      <c r="H113" s="298">
        <v>1.5370437600000002</v>
      </c>
      <c r="I113" s="302">
        <v>7.7688030000000005E-2</v>
      </c>
      <c r="J113" s="302">
        <v>0.86472565000000001</v>
      </c>
      <c r="K113" s="302">
        <v>0.41133521999999995</v>
      </c>
      <c r="L113" s="303">
        <v>0.18329486</v>
      </c>
      <c r="M113" s="298">
        <v>-0.98081074999999918</v>
      </c>
      <c r="N113" s="302">
        <v>-5.0719699999999993E-2</v>
      </c>
      <c r="O113" s="302">
        <v>-0.83435813999999953</v>
      </c>
      <c r="P113" s="302">
        <v>0</v>
      </c>
      <c r="Q113" s="303">
        <v>-9.5732910000000004E-2</v>
      </c>
      <c r="R113" s="298">
        <v>3.6348139499999998</v>
      </c>
      <c r="S113" s="302">
        <v>0.16387344000000004</v>
      </c>
      <c r="T113" s="302">
        <v>2.7070930799999999</v>
      </c>
      <c r="U113" s="302">
        <v>0.46484272999999998</v>
      </c>
      <c r="V113" s="303">
        <v>0.29900470000000001</v>
      </c>
      <c r="W113" s="498"/>
      <c r="X113" s="443"/>
      <c r="Y113" s="222"/>
      <c r="Z113" s="313"/>
      <c r="AA113" s="222">
        <v>2016</v>
      </c>
      <c r="AB113" s="228">
        <v>15</v>
      </c>
      <c r="AC113" s="450" t="s">
        <v>362</v>
      </c>
      <c r="AD113" s="450" t="s">
        <v>432</v>
      </c>
      <c r="AE113" s="449">
        <v>0.25700000000000001</v>
      </c>
    </row>
    <row r="114" spans="1:31" s="29" customFormat="1" ht="38.25">
      <c r="A114" s="118">
        <f t="shared" si="6"/>
        <v>71</v>
      </c>
      <c r="B114" s="480" t="s">
        <v>153</v>
      </c>
      <c r="C114" s="298">
        <v>0</v>
      </c>
      <c r="D114" s="451"/>
      <c r="E114" s="451"/>
      <c r="F114" s="451"/>
      <c r="G114" s="452"/>
      <c r="H114" s="298">
        <v>0.41416103999999998</v>
      </c>
      <c r="I114" s="302">
        <v>2.328966E-2</v>
      </c>
      <c r="J114" s="302">
        <v>0.37953756</v>
      </c>
      <c r="K114" s="302">
        <v>0</v>
      </c>
      <c r="L114" s="303">
        <v>1.133382E-2</v>
      </c>
      <c r="M114" s="298">
        <v>0.41416103999999998</v>
      </c>
      <c r="N114" s="302">
        <v>2.328966E-2</v>
      </c>
      <c r="O114" s="302">
        <v>0.37953756</v>
      </c>
      <c r="P114" s="302">
        <v>0</v>
      </c>
      <c r="Q114" s="303">
        <v>1.133382E-2</v>
      </c>
      <c r="R114" s="298">
        <v>0.41416103999999998</v>
      </c>
      <c r="S114" s="302">
        <v>2.328966E-2</v>
      </c>
      <c r="T114" s="302">
        <v>0.37953756</v>
      </c>
      <c r="U114" s="302">
        <v>0</v>
      </c>
      <c r="V114" s="303">
        <v>1.133382E-2</v>
      </c>
      <c r="W114" s="498"/>
      <c r="X114" s="443"/>
      <c r="Y114" s="450"/>
      <c r="Z114" s="313"/>
      <c r="AA114" s="222">
        <v>2016</v>
      </c>
      <c r="AB114" s="228">
        <v>15</v>
      </c>
      <c r="AC114" s="222" t="s">
        <v>362</v>
      </c>
      <c r="AD114" s="222" t="s">
        <v>432</v>
      </c>
      <c r="AE114" s="449">
        <v>0.14899999999999999</v>
      </c>
    </row>
    <row r="115" spans="1:31" s="28" customFormat="1" ht="12.75">
      <c r="A115" s="119"/>
      <c r="B115" s="475" t="s">
        <v>90</v>
      </c>
      <c r="C115" s="299">
        <v>85.598891500000036</v>
      </c>
      <c r="D115" s="312">
        <v>0.12840773</v>
      </c>
      <c r="E115" s="312">
        <v>45.352128579999999</v>
      </c>
      <c r="F115" s="312">
        <v>4.2296258499999997</v>
      </c>
      <c r="G115" s="438">
        <v>35.888729340000033</v>
      </c>
      <c r="H115" s="299">
        <v>99.406725790000024</v>
      </c>
      <c r="I115" s="312">
        <v>-82.173187839999997</v>
      </c>
      <c r="J115" s="312">
        <v>56.627094710000065</v>
      </c>
      <c r="K115" s="312">
        <v>69.866410789999989</v>
      </c>
      <c r="L115" s="438">
        <v>55.08640812999996</v>
      </c>
      <c r="M115" s="299">
        <v>13.807834289999995</v>
      </c>
      <c r="N115" s="312">
        <v>-82.301595570000003</v>
      </c>
      <c r="O115" s="312">
        <v>11.27496613000007</v>
      </c>
      <c r="P115" s="312">
        <v>65.636784939999984</v>
      </c>
      <c r="Q115" s="438">
        <v>19.197678789999934</v>
      </c>
      <c r="R115" s="299">
        <v>100.49605676999995</v>
      </c>
      <c r="S115" s="312">
        <v>-41.564922109999991</v>
      </c>
      <c r="T115" s="312">
        <v>71.866105669999982</v>
      </c>
      <c r="U115" s="312">
        <v>8.4037688799999799</v>
      </c>
      <c r="V115" s="438">
        <v>61.791104329999989</v>
      </c>
      <c r="W115" s="496"/>
      <c r="X115" s="223"/>
      <c r="Y115" s="223">
        <v>0</v>
      </c>
      <c r="Z115" s="312">
        <v>6.4</v>
      </c>
      <c r="AA115" s="223"/>
      <c r="AB115" s="223"/>
      <c r="AC115" s="223"/>
      <c r="AD115" s="223"/>
      <c r="AE115" s="438">
        <v>74.312000000000012</v>
      </c>
    </row>
    <row r="116" spans="1:31" s="554" customFormat="1" ht="12.75">
      <c r="A116" s="536"/>
      <c r="B116" s="545" t="s">
        <v>91</v>
      </c>
      <c r="C116" s="546">
        <v>0</v>
      </c>
      <c r="D116" s="547"/>
      <c r="E116" s="547"/>
      <c r="F116" s="547"/>
      <c r="G116" s="548"/>
      <c r="H116" s="549"/>
      <c r="I116" s="550"/>
      <c r="J116" s="550"/>
      <c r="K116" s="550"/>
      <c r="L116" s="551"/>
      <c r="M116" s="549"/>
      <c r="N116" s="550"/>
      <c r="O116" s="550"/>
      <c r="P116" s="550"/>
      <c r="Q116" s="551"/>
      <c r="R116" s="549"/>
      <c r="S116" s="550"/>
      <c r="T116" s="550"/>
      <c r="U116" s="550"/>
      <c r="V116" s="551"/>
      <c r="W116" s="552"/>
      <c r="X116" s="570"/>
      <c r="Y116" s="570"/>
      <c r="Z116" s="550"/>
      <c r="AA116" s="570"/>
      <c r="AB116" s="570"/>
      <c r="AC116" s="570"/>
      <c r="AD116" s="570"/>
      <c r="AE116" s="551"/>
    </row>
    <row r="117" spans="1:31" s="29" customFormat="1" ht="12.75">
      <c r="A117" s="118">
        <f>A114+1</f>
        <v>72</v>
      </c>
      <c r="B117" s="481" t="s">
        <v>92</v>
      </c>
      <c r="C117" s="304">
        <v>0</v>
      </c>
      <c r="D117" s="439">
        <v>0</v>
      </c>
      <c r="E117" s="434">
        <v>0</v>
      </c>
      <c r="F117" s="434">
        <v>0</v>
      </c>
      <c r="G117" s="435">
        <v>0</v>
      </c>
      <c r="H117" s="298">
        <v>0</v>
      </c>
      <c r="I117" s="302">
        <v>0</v>
      </c>
      <c r="J117" s="302">
        <v>0</v>
      </c>
      <c r="K117" s="302">
        <v>0</v>
      </c>
      <c r="L117" s="303">
        <v>0</v>
      </c>
      <c r="M117" s="298">
        <v>0</v>
      </c>
      <c r="N117" s="302">
        <v>0</v>
      </c>
      <c r="O117" s="302">
        <v>0</v>
      </c>
      <c r="P117" s="302">
        <v>0</v>
      </c>
      <c r="Q117" s="303">
        <v>0</v>
      </c>
      <c r="R117" s="298">
        <v>0</v>
      </c>
      <c r="S117" s="302">
        <v>0</v>
      </c>
      <c r="T117" s="302">
        <v>0</v>
      </c>
      <c r="U117" s="302">
        <v>0</v>
      </c>
      <c r="V117" s="303">
        <v>0</v>
      </c>
      <c r="W117" s="498"/>
      <c r="X117" s="222"/>
      <c r="Y117" s="222"/>
      <c r="Z117" s="313"/>
      <c r="AA117" s="222"/>
      <c r="AB117" s="443"/>
      <c r="AC117" s="222"/>
      <c r="AD117" s="450"/>
      <c r="AE117" s="449"/>
    </row>
    <row r="118" spans="1:31" s="29" customFormat="1" ht="25.5">
      <c r="A118" s="118">
        <f>A117+1</f>
        <v>73</v>
      </c>
      <c r="B118" s="481" t="s">
        <v>93</v>
      </c>
      <c r="C118" s="304">
        <v>0</v>
      </c>
      <c r="D118" s="455">
        <v>0</v>
      </c>
      <c r="E118" s="434">
        <v>0</v>
      </c>
      <c r="F118" s="434">
        <v>0</v>
      </c>
      <c r="G118" s="435">
        <v>0</v>
      </c>
      <c r="H118" s="298">
        <v>0</v>
      </c>
      <c r="I118" s="302">
        <v>0</v>
      </c>
      <c r="J118" s="302">
        <v>0</v>
      </c>
      <c r="K118" s="302">
        <v>0</v>
      </c>
      <c r="L118" s="303">
        <v>0</v>
      </c>
      <c r="M118" s="298">
        <v>0</v>
      </c>
      <c r="N118" s="302">
        <v>0</v>
      </c>
      <c r="O118" s="302">
        <v>0</v>
      </c>
      <c r="P118" s="302">
        <v>0</v>
      </c>
      <c r="Q118" s="303">
        <v>0</v>
      </c>
      <c r="R118" s="298">
        <v>0</v>
      </c>
      <c r="S118" s="302">
        <v>0</v>
      </c>
      <c r="T118" s="302">
        <v>0</v>
      </c>
      <c r="U118" s="302">
        <v>0</v>
      </c>
      <c r="V118" s="303">
        <v>0</v>
      </c>
      <c r="W118" s="498"/>
      <c r="X118" s="443"/>
      <c r="Y118" s="222"/>
      <c r="Z118" s="313"/>
      <c r="AA118" s="222"/>
      <c r="AB118" s="443"/>
      <c r="AC118" s="222"/>
      <c r="AD118" s="450"/>
      <c r="AE118" s="449"/>
    </row>
    <row r="119" spans="1:31" s="29" customFormat="1" ht="25.5">
      <c r="A119" s="118">
        <f>A118+1</f>
        <v>74</v>
      </c>
      <c r="B119" s="481" t="s">
        <v>144</v>
      </c>
      <c r="C119" s="304">
        <v>0</v>
      </c>
      <c r="D119" s="455">
        <v>0</v>
      </c>
      <c r="E119" s="434">
        <v>0</v>
      </c>
      <c r="F119" s="434">
        <v>0</v>
      </c>
      <c r="G119" s="435">
        <v>0</v>
      </c>
      <c r="H119" s="298">
        <v>0</v>
      </c>
      <c r="I119" s="302">
        <v>0</v>
      </c>
      <c r="J119" s="302">
        <v>0</v>
      </c>
      <c r="K119" s="302">
        <v>0</v>
      </c>
      <c r="L119" s="303">
        <v>0</v>
      </c>
      <c r="M119" s="298">
        <v>0</v>
      </c>
      <c r="N119" s="302">
        <v>0</v>
      </c>
      <c r="O119" s="302">
        <v>0</v>
      </c>
      <c r="P119" s="302">
        <v>0</v>
      </c>
      <c r="Q119" s="303">
        <v>0</v>
      </c>
      <c r="R119" s="298">
        <v>0</v>
      </c>
      <c r="S119" s="302">
        <v>0</v>
      </c>
      <c r="T119" s="302">
        <v>0</v>
      </c>
      <c r="U119" s="302">
        <v>0</v>
      </c>
      <c r="V119" s="303">
        <v>0</v>
      </c>
      <c r="W119" s="498"/>
      <c r="X119" s="222"/>
      <c r="Y119" s="222"/>
      <c r="Z119" s="313"/>
      <c r="AA119" s="222"/>
      <c r="AB119" s="443"/>
      <c r="AC119" s="222"/>
      <c r="AD119" s="222"/>
      <c r="AE119" s="449"/>
    </row>
    <row r="120" spans="1:31" s="29" customFormat="1" ht="25.5">
      <c r="A120" s="118">
        <f>A119+1</f>
        <v>75</v>
      </c>
      <c r="B120" s="481" t="s">
        <v>450</v>
      </c>
      <c r="C120" s="304">
        <v>7.8</v>
      </c>
      <c r="D120" s="455">
        <v>2.56568</v>
      </c>
      <c r="E120" s="434"/>
      <c r="F120" s="434">
        <v>4.95</v>
      </c>
      <c r="G120" s="435">
        <v>0.28432000000000013</v>
      </c>
      <c r="H120" s="298">
        <v>4.4631360000000004</v>
      </c>
      <c r="I120" s="302">
        <v>0.51313600000000004</v>
      </c>
      <c r="J120" s="302">
        <v>0</v>
      </c>
      <c r="K120" s="302">
        <v>3.95</v>
      </c>
      <c r="L120" s="303">
        <v>0</v>
      </c>
      <c r="M120" s="298">
        <v>-3.3368639999999994</v>
      </c>
      <c r="N120" s="302">
        <v>-2.0525440000000001</v>
      </c>
      <c r="O120" s="302">
        <v>0</v>
      </c>
      <c r="P120" s="302">
        <v>-1</v>
      </c>
      <c r="Q120" s="303">
        <v>-0.28432000000000013</v>
      </c>
      <c r="R120" s="298">
        <v>0</v>
      </c>
      <c r="S120" s="302">
        <v>0</v>
      </c>
      <c r="T120" s="302">
        <v>0</v>
      </c>
      <c r="U120" s="302">
        <v>0</v>
      </c>
      <c r="V120" s="303">
        <v>0</v>
      </c>
      <c r="W120" s="498"/>
      <c r="X120" s="222"/>
      <c r="Y120" s="222"/>
      <c r="Z120" s="313"/>
      <c r="AA120" s="222"/>
      <c r="AB120" s="443"/>
      <c r="AC120" s="222"/>
      <c r="AD120" s="222"/>
      <c r="AE120" s="449"/>
    </row>
    <row r="121" spans="1:31" s="29" customFormat="1" ht="12.75">
      <c r="A121" s="119"/>
      <c r="B121" s="475" t="s">
        <v>94</v>
      </c>
      <c r="C121" s="299">
        <v>7.8</v>
      </c>
      <c r="D121" s="312">
        <v>2.56568</v>
      </c>
      <c r="E121" s="312">
        <v>0</v>
      </c>
      <c r="F121" s="312">
        <v>4.95</v>
      </c>
      <c r="G121" s="438">
        <v>0.28432000000000013</v>
      </c>
      <c r="H121" s="299">
        <v>4.4631360000000004</v>
      </c>
      <c r="I121" s="312">
        <v>0.51313600000000004</v>
      </c>
      <c r="J121" s="312">
        <v>0</v>
      </c>
      <c r="K121" s="312">
        <v>3.95</v>
      </c>
      <c r="L121" s="438">
        <v>0</v>
      </c>
      <c r="M121" s="299">
        <v>-3.3368639999999994</v>
      </c>
      <c r="N121" s="312">
        <v>-2.0525440000000001</v>
      </c>
      <c r="O121" s="312">
        <v>0</v>
      </c>
      <c r="P121" s="312">
        <v>-1</v>
      </c>
      <c r="Q121" s="438">
        <v>-0.28432000000000013</v>
      </c>
      <c r="R121" s="299">
        <v>0</v>
      </c>
      <c r="S121" s="312">
        <v>0</v>
      </c>
      <c r="T121" s="312">
        <v>0</v>
      </c>
      <c r="U121" s="312">
        <v>0</v>
      </c>
      <c r="V121" s="438">
        <v>0</v>
      </c>
      <c r="W121" s="496"/>
      <c r="X121" s="223"/>
      <c r="Y121" s="223"/>
      <c r="Z121" s="312">
        <v>0</v>
      </c>
      <c r="AA121" s="223"/>
      <c r="AB121" s="223">
        <v>0</v>
      </c>
      <c r="AC121" s="223"/>
      <c r="AD121" s="223"/>
      <c r="AE121" s="438">
        <v>0</v>
      </c>
    </row>
    <row r="122" spans="1:31" s="562" customFormat="1" ht="12.75">
      <c r="A122" s="536"/>
      <c r="B122" s="545" t="s">
        <v>95</v>
      </c>
      <c r="C122" s="546">
        <v>0</v>
      </c>
      <c r="D122" s="547"/>
      <c r="E122" s="547"/>
      <c r="F122" s="547"/>
      <c r="G122" s="548"/>
      <c r="H122" s="555"/>
      <c r="I122" s="556"/>
      <c r="J122" s="556"/>
      <c r="K122" s="556"/>
      <c r="L122" s="557"/>
      <c r="M122" s="555"/>
      <c r="N122" s="558"/>
      <c r="O122" s="558"/>
      <c r="P122" s="558"/>
      <c r="Q122" s="559"/>
      <c r="R122" s="555"/>
      <c r="S122" s="558"/>
      <c r="T122" s="558"/>
      <c r="U122" s="558"/>
      <c r="V122" s="559"/>
      <c r="W122" s="565"/>
      <c r="X122" s="566"/>
      <c r="Y122" s="566"/>
      <c r="Z122" s="567"/>
      <c r="AA122" s="566"/>
      <c r="AB122" s="569"/>
      <c r="AC122" s="571"/>
      <c r="AD122" s="571"/>
      <c r="AE122" s="568"/>
    </row>
    <row r="123" spans="1:31" s="29" customFormat="1" ht="25.5">
      <c r="A123" s="118">
        <f>A120+1</f>
        <v>76</v>
      </c>
      <c r="B123" s="482" t="s">
        <v>96</v>
      </c>
      <c r="C123" s="304">
        <v>0</v>
      </c>
      <c r="D123" s="451">
        <v>0</v>
      </c>
      <c r="E123" s="451">
        <v>0</v>
      </c>
      <c r="F123" s="451">
        <v>0</v>
      </c>
      <c r="G123" s="452">
        <v>0</v>
      </c>
      <c r="H123" s="298">
        <v>0</v>
      </c>
      <c r="I123" s="302">
        <v>0</v>
      </c>
      <c r="J123" s="302">
        <v>0</v>
      </c>
      <c r="K123" s="302">
        <v>0</v>
      </c>
      <c r="L123" s="303">
        <v>0</v>
      </c>
      <c r="M123" s="298">
        <v>0</v>
      </c>
      <c r="N123" s="302">
        <v>0</v>
      </c>
      <c r="O123" s="302">
        <v>0</v>
      </c>
      <c r="P123" s="302">
        <v>0</v>
      </c>
      <c r="Q123" s="303">
        <v>0</v>
      </c>
      <c r="R123" s="298">
        <v>0</v>
      </c>
      <c r="S123" s="302">
        <v>0</v>
      </c>
      <c r="T123" s="302">
        <v>0</v>
      </c>
      <c r="U123" s="302">
        <v>0</v>
      </c>
      <c r="V123" s="303">
        <v>0</v>
      </c>
      <c r="W123" s="498"/>
      <c r="X123" s="222"/>
      <c r="Y123" s="222"/>
      <c r="Z123" s="313"/>
      <c r="AA123" s="222"/>
      <c r="AB123" s="443"/>
      <c r="AC123" s="222"/>
      <c r="AD123" s="222"/>
      <c r="AE123" s="449"/>
    </row>
    <row r="124" spans="1:31" s="28" customFormat="1" ht="38.25">
      <c r="A124" s="118">
        <f>A123+1</f>
        <v>77</v>
      </c>
      <c r="B124" s="483" t="s">
        <v>149</v>
      </c>
      <c r="C124" s="304">
        <v>0</v>
      </c>
      <c r="D124" s="439">
        <v>0</v>
      </c>
      <c r="E124" s="434">
        <v>0</v>
      </c>
      <c r="F124" s="434">
        <v>0</v>
      </c>
      <c r="G124" s="435">
        <v>0</v>
      </c>
      <c r="H124" s="298">
        <v>0</v>
      </c>
      <c r="I124" s="302">
        <v>0</v>
      </c>
      <c r="J124" s="302">
        <v>0</v>
      </c>
      <c r="K124" s="302">
        <v>0</v>
      </c>
      <c r="L124" s="303">
        <v>0</v>
      </c>
      <c r="M124" s="298">
        <v>0</v>
      </c>
      <c r="N124" s="302">
        <v>0</v>
      </c>
      <c r="O124" s="302">
        <v>0</v>
      </c>
      <c r="P124" s="302">
        <v>0</v>
      </c>
      <c r="Q124" s="303">
        <v>0</v>
      </c>
      <c r="R124" s="298">
        <v>0</v>
      </c>
      <c r="S124" s="302">
        <v>0</v>
      </c>
      <c r="T124" s="302">
        <v>0</v>
      </c>
      <c r="U124" s="302">
        <v>0</v>
      </c>
      <c r="V124" s="303">
        <v>0</v>
      </c>
      <c r="W124" s="501"/>
      <c r="X124" s="458"/>
      <c r="Y124" s="458"/>
      <c r="Z124" s="447"/>
      <c r="AA124" s="458"/>
      <c r="AB124" s="458"/>
      <c r="AC124" s="458"/>
      <c r="AD124" s="458"/>
      <c r="AE124" s="448"/>
    </row>
    <row r="125" spans="1:31" s="28" customFormat="1" ht="38.25">
      <c r="A125" s="118">
        <f t="shared" ref="A125:A131" si="7">A124+1</f>
        <v>78</v>
      </c>
      <c r="B125" s="483" t="s">
        <v>166</v>
      </c>
      <c r="C125" s="304">
        <v>0.6349999999999999</v>
      </c>
      <c r="D125" s="455">
        <v>0.6349999999999999</v>
      </c>
      <c r="E125" s="434">
        <v>0</v>
      </c>
      <c r="F125" s="434">
        <v>0</v>
      </c>
      <c r="G125" s="435">
        <v>0</v>
      </c>
      <c r="H125" s="298">
        <v>0</v>
      </c>
      <c r="I125" s="302">
        <v>0</v>
      </c>
      <c r="J125" s="302">
        <v>0</v>
      </c>
      <c r="K125" s="302">
        <v>0</v>
      </c>
      <c r="L125" s="303">
        <v>0</v>
      </c>
      <c r="M125" s="298">
        <v>-0.6349999999999999</v>
      </c>
      <c r="N125" s="302">
        <v>-0.6349999999999999</v>
      </c>
      <c r="O125" s="302">
        <v>0</v>
      </c>
      <c r="P125" s="302">
        <v>0</v>
      </c>
      <c r="Q125" s="303">
        <v>0</v>
      </c>
      <c r="R125" s="298">
        <v>0.57196102999999998</v>
      </c>
      <c r="S125" s="302">
        <v>0</v>
      </c>
      <c r="T125" s="302">
        <v>0</v>
      </c>
      <c r="U125" s="302">
        <v>0</v>
      </c>
      <c r="V125" s="303">
        <v>0.57196102999999998</v>
      </c>
      <c r="W125" s="497"/>
      <c r="X125" s="442"/>
      <c r="Y125" s="442"/>
      <c r="Z125" s="301"/>
      <c r="AA125" s="442"/>
      <c r="AB125" s="442"/>
      <c r="AC125" s="442"/>
      <c r="AD125" s="442"/>
      <c r="AE125" s="437"/>
    </row>
    <row r="126" spans="1:31" s="29" customFormat="1" ht="38.25">
      <c r="A126" s="118">
        <f t="shared" si="7"/>
        <v>79</v>
      </c>
      <c r="B126" s="483" t="s">
        <v>167</v>
      </c>
      <c r="C126" s="304">
        <v>0.90300000000000002</v>
      </c>
      <c r="D126" s="455">
        <v>0</v>
      </c>
      <c r="E126" s="434">
        <v>0</v>
      </c>
      <c r="F126" s="434">
        <v>0</v>
      </c>
      <c r="G126" s="435">
        <v>0.90300000000000002</v>
      </c>
      <c r="H126" s="298">
        <v>0.22034603</v>
      </c>
      <c r="I126" s="302">
        <v>0</v>
      </c>
      <c r="J126" s="302">
        <v>0</v>
      </c>
      <c r="K126" s="302">
        <v>0</v>
      </c>
      <c r="L126" s="303">
        <v>0.22034603</v>
      </c>
      <c r="M126" s="298">
        <v>-0.68265397000000005</v>
      </c>
      <c r="N126" s="302">
        <v>0</v>
      </c>
      <c r="O126" s="302">
        <v>0</v>
      </c>
      <c r="P126" s="302">
        <v>0</v>
      </c>
      <c r="Q126" s="303">
        <v>-0.68265397000000005</v>
      </c>
      <c r="R126" s="298">
        <v>-0.32213536000000009</v>
      </c>
      <c r="S126" s="302">
        <v>0</v>
      </c>
      <c r="T126" s="302">
        <v>0</v>
      </c>
      <c r="U126" s="302">
        <v>0</v>
      </c>
      <c r="V126" s="303">
        <v>-0.32213536000000009</v>
      </c>
      <c r="W126" s="498"/>
      <c r="X126" s="443"/>
      <c r="Y126" s="222"/>
      <c r="Z126" s="313"/>
      <c r="AA126" s="222"/>
      <c r="AB126" s="443"/>
      <c r="AC126" s="222"/>
      <c r="AD126" s="450"/>
      <c r="AE126" s="449"/>
    </row>
    <row r="127" spans="1:31" s="29" customFormat="1" ht="38.25">
      <c r="A127" s="118">
        <f t="shared" si="7"/>
        <v>80</v>
      </c>
      <c r="B127" s="483" t="s">
        <v>168</v>
      </c>
      <c r="C127" s="304">
        <v>7.5919999999999996</v>
      </c>
      <c r="D127" s="455">
        <v>7.5919999999999996</v>
      </c>
      <c r="E127" s="434">
        <v>0</v>
      </c>
      <c r="F127" s="434">
        <v>0</v>
      </c>
      <c r="G127" s="435">
        <v>0</v>
      </c>
      <c r="H127" s="298">
        <v>0</v>
      </c>
      <c r="I127" s="302">
        <v>0</v>
      </c>
      <c r="J127" s="302">
        <v>0</v>
      </c>
      <c r="K127" s="302">
        <v>0</v>
      </c>
      <c r="L127" s="303">
        <v>0</v>
      </c>
      <c r="M127" s="298">
        <v>-7.5919999999999996</v>
      </c>
      <c r="N127" s="302">
        <v>-7.5919999999999996</v>
      </c>
      <c r="O127" s="302">
        <v>0</v>
      </c>
      <c r="P127" s="302">
        <v>0</v>
      </c>
      <c r="Q127" s="303">
        <v>0</v>
      </c>
      <c r="R127" s="298">
        <v>9.2665007899999985</v>
      </c>
      <c r="S127" s="302">
        <v>0</v>
      </c>
      <c r="T127" s="302">
        <v>0</v>
      </c>
      <c r="U127" s="302">
        <v>0</v>
      </c>
      <c r="V127" s="303">
        <v>9.2665007899999985</v>
      </c>
      <c r="W127" s="498"/>
      <c r="X127" s="443"/>
      <c r="Y127" s="222"/>
      <c r="Z127" s="313"/>
      <c r="AA127" s="222"/>
      <c r="AB127" s="443"/>
      <c r="AC127" s="222"/>
      <c r="AD127" s="450"/>
      <c r="AE127" s="449"/>
    </row>
    <row r="128" spans="1:31" s="29" customFormat="1" ht="38.25">
      <c r="A128" s="118">
        <f t="shared" si="7"/>
        <v>81</v>
      </c>
      <c r="B128" s="483" t="s">
        <v>97</v>
      </c>
      <c r="C128" s="304">
        <v>9.1448959000000016</v>
      </c>
      <c r="D128" s="455">
        <v>0.62540206000000009</v>
      </c>
      <c r="E128" s="434">
        <v>4.2831989300000002</v>
      </c>
      <c r="F128" s="434">
        <v>3.6819708500000004</v>
      </c>
      <c r="G128" s="435">
        <v>0.55432406000000001</v>
      </c>
      <c r="H128" s="298">
        <v>4.4313804799999996</v>
      </c>
      <c r="I128" s="302">
        <v>2.5690046600000001</v>
      </c>
      <c r="J128" s="302">
        <v>1.3938227000000001</v>
      </c>
      <c r="K128" s="302">
        <v>0</v>
      </c>
      <c r="L128" s="303">
        <v>0.46855312000000005</v>
      </c>
      <c r="M128" s="298">
        <v>-4.713515420000002</v>
      </c>
      <c r="N128" s="302">
        <v>1.9436026</v>
      </c>
      <c r="O128" s="302">
        <v>-2.8893762299999999</v>
      </c>
      <c r="P128" s="302">
        <v>-3.6819708500000004</v>
      </c>
      <c r="Q128" s="303">
        <v>-8.5770939999999962E-2</v>
      </c>
      <c r="R128" s="298">
        <v>11.532393240000001</v>
      </c>
      <c r="S128" s="302">
        <v>1.0459927100000002</v>
      </c>
      <c r="T128" s="302">
        <v>5.8363142300000002</v>
      </c>
      <c r="U128" s="302">
        <v>4.2961187299999999</v>
      </c>
      <c r="V128" s="303">
        <v>0.35396757000000001</v>
      </c>
      <c r="W128" s="498">
        <v>2016</v>
      </c>
      <c r="X128" s="443">
        <v>20</v>
      </c>
      <c r="Y128" s="450" t="s">
        <v>440</v>
      </c>
      <c r="Z128" s="313">
        <v>2.5000000000000001E-2</v>
      </c>
      <c r="AA128" s="222">
        <v>2016</v>
      </c>
      <c r="AB128" s="228">
        <v>15</v>
      </c>
      <c r="AC128" s="227" t="s">
        <v>362</v>
      </c>
      <c r="AD128" s="229" t="s">
        <v>441</v>
      </c>
      <c r="AE128" s="303">
        <v>0.49199999999999999</v>
      </c>
    </row>
    <row r="129" spans="1:31" s="29" customFormat="1" ht="38.25">
      <c r="A129" s="118">
        <f>A128+1</f>
        <v>82</v>
      </c>
      <c r="B129" s="483" t="s">
        <v>154</v>
      </c>
      <c r="C129" s="298"/>
      <c r="D129" s="451"/>
      <c r="E129" s="451"/>
      <c r="F129" s="451"/>
      <c r="G129" s="452"/>
      <c r="H129" s="298">
        <v>3.2376898099999996</v>
      </c>
      <c r="I129" s="302">
        <v>0.30830385999999999</v>
      </c>
      <c r="J129" s="302">
        <v>2.8453107199999996</v>
      </c>
      <c r="K129" s="302">
        <v>0</v>
      </c>
      <c r="L129" s="303">
        <v>8.4075230000000001E-2</v>
      </c>
      <c r="M129" s="298">
        <v>3.2376898099999996</v>
      </c>
      <c r="N129" s="302">
        <v>0.30830385999999999</v>
      </c>
      <c r="O129" s="302">
        <v>2.8453107199999996</v>
      </c>
      <c r="P129" s="302">
        <v>0</v>
      </c>
      <c r="Q129" s="303">
        <v>8.4075230000000001E-2</v>
      </c>
      <c r="R129" s="298">
        <v>5.2735984299999998</v>
      </c>
      <c r="S129" s="302">
        <v>0.51486286000000003</v>
      </c>
      <c r="T129" s="302">
        <v>3.8564087399999996</v>
      </c>
      <c r="U129" s="302">
        <v>0.74939676</v>
      </c>
      <c r="V129" s="303">
        <v>0.1529300700000002</v>
      </c>
      <c r="W129" s="494"/>
      <c r="X129" s="227"/>
      <c r="Y129" s="227"/>
      <c r="Z129" s="302"/>
      <c r="AA129" s="227">
        <v>2016</v>
      </c>
      <c r="AB129" s="228">
        <v>15</v>
      </c>
      <c r="AC129" s="227"/>
      <c r="AD129" s="229" t="s">
        <v>459</v>
      </c>
      <c r="AE129" s="303">
        <v>0.83099999999999996</v>
      </c>
    </row>
    <row r="130" spans="1:31" s="29" customFormat="1" ht="22.5" customHeight="1">
      <c r="A130" s="118">
        <f t="shared" si="7"/>
        <v>83</v>
      </c>
      <c r="B130" s="483" t="s">
        <v>98</v>
      </c>
      <c r="C130" s="304">
        <v>0</v>
      </c>
      <c r="D130" s="455">
        <v>0</v>
      </c>
      <c r="E130" s="434">
        <v>0</v>
      </c>
      <c r="F130" s="434">
        <v>0</v>
      </c>
      <c r="G130" s="435">
        <v>0</v>
      </c>
      <c r="H130" s="298">
        <v>0</v>
      </c>
      <c r="I130" s="302">
        <v>0</v>
      </c>
      <c r="J130" s="302">
        <v>0</v>
      </c>
      <c r="K130" s="302">
        <v>0</v>
      </c>
      <c r="L130" s="303">
        <v>0</v>
      </c>
      <c r="M130" s="298">
        <v>0</v>
      </c>
      <c r="N130" s="302">
        <v>0</v>
      </c>
      <c r="O130" s="302">
        <v>0</v>
      </c>
      <c r="P130" s="302">
        <v>0</v>
      </c>
      <c r="Q130" s="303">
        <v>0</v>
      </c>
      <c r="R130" s="298">
        <v>0</v>
      </c>
      <c r="S130" s="302">
        <v>0</v>
      </c>
      <c r="T130" s="302">
        <v>0</v>
      </c>
      <c r="U130" s="302">
        <v>0</v>
      </c>
      <c r="V130" s="303">
        <v>0</v>
      </c>
      <c r="W130" s="494"/>
      <c r="X130" s="228"/>
      <c r="Y130" s="229"/>
      <c r="Z130" s="302"/>
      <c r="AA130" s="227"/>
      <c r="AB130" s="228"/>
      <c r="AC130" s="227"/>
      <c r="AD130" s="227"/>
      <c r="AE130" s="303"/>
    </row>
    <row r="131" spans="1:31" s="29" customFormat="1" ht="59.25" customHeight="1">
      <c r="A131" s="118">
        <f t="shared" si="7"/>
        <v>84</v>
      </c>
      <c r="B131" s="483" t="s">
        <v>141</v>
      </c>
      <c r="C131" s="304">
        <v>0</v>
      </c>
      <c r="D131" s="455">
        <v>0</v>
      </c>
      <c r="E131" s="434">
        <v>0</v>
      </c>
      <c r="F131" s="434">
        <v>0</v>
      </c>
      <c r="G131" s="435">
        <v>0</v>
      </c>
      <c r="H131" s="298">
        <v>0</v>
      </c>
      <c r="I131" s="302">
        <v>0</v>
      </c>
      <c r="J131" s="302">
        <v>0</v>
      </c>
      <c r="K131" s="302">
        <v>0</v>
      </c>
      <c r="L131" s="303">
        <v>0</v>
      </c>
      <c r="M131" s="298">
        <v>0</v>
      </c>
      <c r="N131" s="302">
        <v>0</v>
      </c>
      <c r="O131" s="302">
        <v>0</v>
      </c>
      <c r="P131" s="302">
        <v>0</v>
      </c>
      <c r="Q131" s="303">
        <v>0</v>
      </c>
      <c r="R131" s="298">
        <v>0</v>
      </c>
      <c r="S131" s="302">
        <v>0</v>
      </c>
      <c r="T131" s="302">
        <v>0</v>
      </c>
      <c r="U131" s="302">
        <v>0</v>
      </c>
      <c r="V131" s="303">
        <v>0</v>
      </c>
      <c r="W131" s="494"/>
      <c r="X131" s="228"/>
      <c r="Y131" s="229"/>
      <c r="Z131" s="302"/>
      <c r="AA131" s="227"/>
      <c r="AB131" s="228"/>
      <c r="AC131" s="227"/>
      <c r="AD131" s="227"/>
      <c r="AE131" s="303"/>
    </row>
    <row r="132" spans="1:31" s="29" customFormat="1" ht="12.75">
      <c r="A132" s="119"/>
      <c r="B132" s="484" t="s">
        <v>99</v>
      </c>
      <c r="C132" s="299">
        <v>18.274895900000001</v>
      </c>
      <c r="D132" s="312">
        <v>8.8524020600000011</v>
      </c>
      <c r="E132" s="312">
        <v>4.2831989300000002</v>
      </c>
      <c r="F132" s="312">
        <v>3.6819708500000004</v>
      </c>
      <c r="G132" s="438">
        <v>1.4573240599999999</v>
      </c>
      <c r="H132" s="299">
        <v>7.8894163199999987</v>
      </c>
      <c r="I132" s="312">
        <v>2.8773085200000001</v>
      </c>
      <c r="J132" s="312">
        <v>4.2391334199999999</v>
      </c>
      <c r="K132" s="312">
        <v>0</v>
      </c>
      <c r="L132" s="438">
        <v>0.77297437999999996</v>
      </c>
      <c r="M132" s="299">
        <v>-10.385479580000002</v>
      </c>
      <c r="N132" s="312">
        <v>-5.9750935400000005</v>
      </c>
      <c r="O132" s="312">
        <v>-4.4065510000000252E-2</v>
      </c>
      <c r="P132" s="312">
        <v>-3.6819708500000004</v>
      </c>
      <c r="Q132" s="438">
        <v>-0.68434967999999996</v>
      </c>
      <c r="R132" s="299">
        <v>26.322318129999999</v>
      </c>
      <c r="S132" s="312">
        <v>1.5608555700000002</v>
      </c>
      <c r="T132" s="312">
        <v>9.6927229700000002</v>
      </c>
      <c r="U132" s="312">
        <v>5.0455154899999997</v>
      </c>
      <c r="V132" s="438">
        <v>10.023224099999998</v>
      </c>
      <c r="W132" s="496"/>
      <c r="X132" s="223"/>
      <c r="Y132" s="223"/>
      <c r="Z132" s="312">
        <v>2.5000000000000001E-2</v>
      </c>
      <c r="AA132" s="223"/>
      <c r="AB132" s="223"/>
      <c r="AC132" s="223"/>
      <c r="AD132" s="223"/>
      <c r="AE132" s="438">
        <v>1.323</v>
      </c>
    </row>
    <row r="133" spans="1:31" s="562" customFormat="1" ht="12.75">
      <c r="A133" s="536"/>
      <c r="B133" s="545" t="s">
        <v>24</v>
      </c>
      <c r="C133" s="546">
        <v>0</v>
      </c>
      <c r="D133" s="547"/>
      <c r="E133" s="547"/>
      <c r="F133" s="547"/>
      <c r="G133" s="548"/>
      <c r="H133" s="555"/>
      <c r="I133" s="556"/>
      <c r="J133" s="556"/>
      <c r="K133" s="556"/>
      <c r="L133" s="557"/>
      <c r="M133" s="555"/>
      <c r="N133" s="558"/>
      <c r="O133" s="558"/>
      <c r="P133" s="558"/>
      <c r="Q133" s="559"/>
      <c r="R133" s="555"/>
      <c r="S133" s="558"/>
      <c r="T133" s="558"/>
      <c r="U133" s="558"/>
      <c r="V133" s="559"/>
      <c r="W133" s="565"/>
      <c r="X133" s="566"/>
      <c r="Y133" s="566"/>
      <c r="Z133" s="567"/>
      <c r="AA133" s="566"/>
      <c r="AB133" s="569"/>
      <c r="AC133" s="566"/>
      <c r="AD133" s="566"/>
      <c r="AE133" s="568"/>
    </row>
    <row r="134" spans="1:31" s="29" customFormat="1" ht="25.5">
      <c r="A134" s="118">
        <f>A131+1</f>
        <v>85</v>
      </c>
      <c r="B134" s="479" t="s">
        <v>100</v>
      </c>
      <c r="C134" s="304">
        <v>0</v>
      </c>
      <c r="D134" s="451">
        <v>0</v>
      </c>
      <c r="E134" s="451">
        <v>0</v>
      </c>
      <c r="F134" s="451">
        <v>0</v>
      </c>
      <c r="G134" s="452">
        <v>0</v>
      </c>
      <c r="H134" s="298">
        <v>0</v>
      </c>
      <c r="I134" s="302">
        <v>0</v>
      </c>
      <c r="J134" s="302">
        <v>0</v>
      </c>
      <c r="K134" s="302">
        <v>0</v>
      </c>
      <c r="L134" s="303">
        <v>0</v>
      </c>
      <c r="M134" s="298">
        <v>0</v>
      </c>
      <c r="N134" s="302">
        <v>0</v>
      </c>
      <c r="O134" s="302">
        <v>0</v>
      </c>
      <c r="P134" s="302">
        <v>0</v>
      </c>
      <c r="Q134" s="303">
        <v>0</v>
      </c>
      <c r="R134" s="298">
        <v>0</v>
      </c>
      <c r="S134" s="302">
        <v>0</v>
      </c>
      <c r="T134" s="302">
        <v>0</v>
      </c>
      <c r="U134" s="302">
        <v>0</v>
      </c>
      <c r="V134" s="303">
        <v>0</v>
      </c>
      <c r="W134" s="498"/>
      <c r="X134" s="222"/>
      <c r="Y134" s="222"/>
      <c r="Z134" s="313"/>
      <c r="AA134" s="222"/>
      <c r="AB134" s="443"/>
      <c r="AC134" s="222"/>
      <c r="AD134" s="222"/>
      <c r="AE134" s="449"/>
    </row>
    <row r="135" spans="1:31" s="29" customFormat="1" ht="25.5">
      <c r="A135" s="118">
        <f>A134+1</f>
        <v>86</v>
      </c>
      <c r="B135" s="479" t="s">
        <v>101</v>
      </c>
      <c r="C135" s="304">
        <v>0</v>
      </c>
      <c r="D135" s="439">
        <v>0</v>
      </c>
      <c r="E135" s="434">
        <v>0</v>
      </c>
      <c r="F135" s="439">
        <v>0</v>
      </c>
      <c r="G135" s="435">
        <v>0</v>
      </c>
      <c r="H135" s="298">
        <v>0</v>
      </c>
      <c r="I135" s="302">
        <v>0</v>
      </c>
      <c r="J135" s="302">
        <v>0</v>
      </c>
      <c r="K135" s="302">
        <v>0</v>
      </c>
      <c r="L135" s="303">
        <v>0</v>
      </c>
      <c r="M135" s="298">
        <v>0</v>
      </c>
      <c r="N135" s="302">
        <v>0</v>
      </c>
      <c r="O135" s="302">
        <v>0</v>
      </c>
      <c r="P135" s="302">
        <v>0</v>
      </c>
      <c r="Q135" s="303">
        <v>0</v>
      </c>
      <c r="R135" s="298">
        <v>0</v>
      </c>
      <c r="S135" s="302">
        <v>0</v>
      </c>
      <c r="T135" s="302">
        <v>0</v>
      </c>
      <c r="U135" s="302">
        <v>0</v>
      </c>
      <c r="V135" s="303">
        <v>0</v>
      </c>
      <c r="W135" s="498"/>
      <c r="X135" s="222"/>
      <c r="Y135" s="222"/>
      <c r="Z135" s="313"/>
      <c r="AA135" s="222"/>
      <c r="AB135" s="443"/>
      <c r="AC135" s="222"/>
      <c r="AD135" s="222"/>
      <c r="AE135" s="449"/>
    </row>
    <row r="136" spans="1:31" s="29" customFormat="1" ht="25.5">
      <c r="A136" s="118">
        <f t="shared" ref="A136:A148" si="8">A135+1</f>
        <v>87</v>
      </c>
      <c r="B136" s="479" t="s">
        <v>102</v>
      </c>
      <c r="C136" s="304">
        <v>0</v>
      </c>
      <c r="D136" s="439">
        <v>0</v>
      </c>
      <c r="E136" s="439">
        <v>0</v>
      </c>
      <c r="F136" s="434">
        <v>0</v>
      </c>
      <c r="G136" s="435">
        <v>0</v>
      </c>
      <c r="H136" s="298">
        <v>0</v>
      </c>
      <c r="I136" s="302">
        <v>0</v>
      </c>
      <c r="J136" s="302">
        <v>0</v>
      </c>
      <c r="K136" s="302">
        <v>0</v>
      </c>
      <c r="L136" s="303">
        <v>0</v>
      </c>
      <c r="M136" s="298">
        <v>0</v>
      </c>
      <c r="N136" s="302">
        <v>0</v>
      </c>
      <c r="O136" s="302">
        <v>0</v>
      </c>
      <c r="P136" s="302">
        <v>0</v>
      </c>
      <c r="Q136" s="303">
        <v>0</v>
      </c>
      <c r="R136" s="298">
        <v>0</v>
      </c>
      <c r="S136" s="302">
        <v>0</v>
      </c>
      <c r="T136" s="302">
        <v>0</v>
      </c>
      <c r="U136" s="302">
        <v>0</v>
      </c>
      <c r="V136" s="303">
        <v>0</v>
      </c>
      <c r="W136" s="498"/>
      <c r="X136" s="222"/>
      <c r="Y136" s="222"/>
      <c r="Z136" s="313"/>
      <c r="AA136" s="222"/>
      <c r="AB136" s="443"/>
      <c r="AC136" s="222"/>
      <c r="AD136" s="222"/>
      <c r="AE136" s="449"/>
    </row>
    <row r="137" spans="1:31" s="29" customFormat="1" ht="12.75">
      <c r="A137" s="118">
        <f t="shared" si="8"/>
        <v>88</v>
      </c>
      <c r="B137" s="479" t="s">
        <v>25</v>
      </c>
      <c r="C137" s="304">
        <v>0</v>
      </c>
      <c r="D137" s="439">
        <v>0</v>
      </c>
      <c r="E137" s="439">
        <v>0</v>
      </c>
      <c r="F137" s="439">
        <v>0</v>
      </c>
      <c r="G137" s="435">
        <v>0</v>
      </c>
      <c r="H137" s="298">
        <v>0</v>
      </c>
      <c r="I137" s="302">
        <v>0</v>
      </c>
      <c r="J137" s="302">
        <v>0</v>
      </c>
      <c r="K137" s="302">
        <v>0</v>
      </c>
      <c r="L137" s="303">
        <v>0</v>
      </c>
      <c r="M137" s="298">
        <v>0</v>
      </c>
      <c r="N137" s="302">
        <v>0</v>
      </c>
      <c r="O137" s="302">
        <v>0</v>
      </c>
      <c r="P137" s="302">
        <v>0</v>
      </c>
      <c r="Q137" s="303">
        <v>0</v>
      </c>
      <c r="R137" s="298">
        <v>0</v>
      </c>
      <c r="S137" s="302">
        <v>0</v>
      </c>
      <c r="T137" s="302">
        <v>0</v>
      </c>
      <c r="U137" s="302">
        <v>0</v>
      </c>
      <c r="V137" s="303">
        <v>0</v>
      </c>
      <c r="W137" s="498"/>
      <c r="X137" s="222"/>
      <c r="Y137" s="222"/>
      <c r="Z137" s="313"/>
      <c r="AA137" s="222"/>
      <c r="AB137" s="443"/>
      <c r="AC137" s="222"/>
      <c r="AD137" s="450"/>
      <c r="AE137" s="449"/>
    </row>
    <row r="138" spans="1:31" s="29" customFormat="1" ht="25.5">
      <c r="A138" s="118">
        <f t="shared" si="8"/>
        <v>89</v>
      </c>
      <c r="B138" s="479" t="s">
        <v>180</v>
      </c>
      <c r="C138" s="297">
        <v>0</v>
      </c>
      <c r="D138" s="434">
        <v>0</v>
      </c>
      <c r="E138" s="434">
        <v>0</v>
      </c>
      <c r="F138" s="434">
        <v>0</v>
      </c>
      <c r="G138" s="435">
        <v>0</v>
      </c>
      <c r="H138" s="298">
        <v>0</v>
      </c>
      <c r="I138" s="302">
        <v>0</v>
      </c>
      <c r="J138" s="302">
        <v>0</v>
      </c>
      <c r="K138" s="302">
        <v>0</v>
      </c>
      <c r="L138" s="303">
        <v>0</v>
      </c>
      <c r="M138" s="298">
        <v>0</v>
      </c>
      <c r="N138" s="302">
        <v>0</v>
      </c>
      <c r="O138" s="302">
        <v>0</v>
      </c>
      <c r="P138" s="302">
        <v>0</v>
      </c>
      <c r="Q138" s="303">
        <v>0</v>
      </c>
      <c r="R138" s="298">
        <v>0</v>
      </c>
      <c r="S138" s="302">
        <v>0</v>
      </c>
      <c r="T138" s="302">
        <v>0</v>
      </c>
      <c r="U138" s="302">
        <v>0</v>
      </c>
      <c r="V138" s="303">
        <v>0</v>
      </c>
      <c r="W138" s="498"/>
      <c r="X138" s="222"/>
      <c r="Y138" s="222"/>
      <c r="Z138" s="313"/>
      <c r="AA138" s="222"/>
      <c r="AB138" s="443"/>
      <c r="AC138" s="222"/>
      <c r="AD138" s="450"/>
      <c r="AE138" s="449"/>
    </row>
    <row r="139" spans="1:31" s="29" customFormat="1" ht="51" customHeight="1">
      <c r="A139" s="118">
        <f t="shared" si="8"/>
        <v>90</v>
      </c>
      <c r="B139" s="479" t="s">
        <v>169</v>
      </c>
      <c r="C139" s="297">
        <v>0</v>
      </c>
      <c r="D139" s="434">
        <v>0</v>
      </c>
      <c r="E139" s="434">
        <v>0</v>
      </c>
      <c r="F139" s="434">
        <v>0</v>
      </c>
      <c r="G139" s="435">
        <v>0</v>
      </c>
      <c r="H139" s="298">
        <v>0</v>
      </c>
      <c r="I139" s="302">
        <v>0</v>
      </c>
      <c r="J139" s="302">
        <v>0</v>
      </c>
      <c r="K139" s="302">
        <v>0</v>
      </c>
      <c r="L139" s="303">
        <v>0</v>
      </c>
      <c r="M139" s="298">
        <v>0</v>
      </c>
      <c r="N139" s="302">
        <v>0</v>
      </c>
      <c r="O139" s="302">
        <v>0</v>
      </c>
      <c r="P139" s="302">
        <v>0</v>
      </c>
      <c r="Q139" s="303">
        <v>0</v>
      </c>
      <c r="R139" s="298">
        <v>0</v>
      </c>
      <c r="S139" s="302">
        <v>0</v>
      </c>
      <c r="T139" s="302">
        <v>0</v>
      </c>
      <c r="U139" s="302">
        <v>0</v>
      </c>
      <c r="V139" s="303">
        <v>0</v>
      </c>
      <c r="W139" s="498"/>
      <c r="X139" s="222"/>
      <c r="Y139" s="222"/>
      <c r="Z139" s="313"/>
      <c r="AA139" s="222"/>
      <c r="AB139" s="443"/>
      <c r="AC139" s="222"/>
      <c r="AD139" s="450"/>
      <c r="AE139" s="449"/>
    </row>
    <row r="140" spans="1:31" s="29" customFormat="1" ht="84.75" customHeight="1">
      <c r="A140" s="118">
        <f t="shared" si="8"/>
        <v>91</v>
      </c>
      <c r="B140" s="479" t="s">
        <v>170</v>
      </c>
      <c r="C140" s="304">
        <v>0</v>
      </c>
      <c r="D140" s="439">
        <v>0</v>
      </c>
      <c r="E140" s="434">
        <v>0</v>
      </c>
      <c r="F140" s="434">
        <v>0</v>
      </c>
      <c r="G140" s="435">
        <v>0</v>
      </c>
      <c r="H140" s="298">
        <v>0</v>
      </c>
      <c r="I140" s="302">
        <v>0</v>
      </c>
      <c r="J140" s="302">
        <v>0</v>
      </c>
      <c r="K140" s="302">
        <v>0</v>
      </c>
      <c r="L140" s="303">
        <v>0</v>
      </c>
      <c r="M140" s="298">
        <v>0</v>
      </c>
      <c r="N140" s="302">
        <v>0</v>
      </c>
      <c r="O140" s="302">
        <v>0</v>
      </c>
      <c r="P140" s="302">
        <v>0</v>
      </c>
      <c r="Q140" s="303">
        <v>0</v>
      </c>
      <c r="R140" s="298">
        <v>0</v>
      </c>
      <c r="S140" s="302">
        <v>0</v>
      </c>
      <c r="T140" s="302">
        <v>0</v>
      </c>
      <c r="U140" s="302">
        <v>0</v>
      </c>
      <c r="V140" s="303">
        <v>0</v>
      </c>
      <c r="W140" s="498"/>
      <c r="X140" s="443"/>
      <c r="Y140" s="450"/>
      <c r="Z140" s="313"/>
      <c r="AA140" s="222"/>
      <c r="AB140" s="443"/>
      <c r="AC140" s="222"/>
      <c r="AD140" s="450"/>
      <c r="AE140" s="449"/>
    </row>
    <row r="141" spans="1:31" s="29" customFormat="1" ht="38.25">
      <c r="A141" s="118">
        <f>A140+1</f>
        <v>92</v>
      </c>
      <c r="B141" s="479" t="s">
        <v>171</v>
      </c>
      <c r="C141" s="304">
        <v>0</v>
      </c>
      <c r="D141" s="439">
        <v>0</v>
      </c>
      <c r="E141" s="434">
        <v>0</v>
      </c>
      <c r="F141" s="434">
        <v>0</v>
      </c>
      <c r="G141" s="435">
        <v>0</v>
      </c>
      <c r="H141" s="298">
        <v>0</v>
      </c>
      <c r="I141" s="302">
        <v>0</v>
      </c>
      <c r="J141" s="302">
        <v>0</v>
      </c>
      <c r="K141" s="302">
        <v>0</v>
      </c>
      <c r="L141" s="303">
        <v>0</v>
      </c>
      <c r="M141" s="298">
        <v>0</v>
      </c>
      <c r="N141" s="302">
        <v>0</v>
      </c>
      <c r="O141" s="302">
        <v>0</v>
      </c>
      <c r="P141" s="302">
        <v>0</v>
      </c>
      <c r="Q141" s="303">
        <v>0</v>
      </c>
      <c r="R141" s="298">
        <v>0</v>
      </c>
      <c r="S141" s="302">
        <v>0</v>
      </c>
      <c r="T141" s="302">
        <v>0</v>
      </c>
      <c r="U141" s="302">
        <v>0</v>
      </c>
      <c r="V141" s="303">
        <v>0</v>
      </c>
      <c r="W141" s="498"/>
      <c r="X141" s="453"/>
      <c r="Y141" s="450"/>
      <c r="Z141" s="313"/>
      <c r="AA141" s="222"/>
      <c r="AB141" s="453"/>
      <c r="AC141" s="222"/>
      <c r="AD141" s="450"/>
      <c r="AE141" s="449"/>
    </row>
    <row r="142" spans="1:31" s="29" customFormat="1" ht="38.25">
      <c r="A142" s="118">
        <f>A141+1</f>
        <v>93</v>
      </c>
      <c r="B142" s="479" t="s">
        <v>103</v>
      </c>
      <c r="C142" s="304">
        <v>0</v>
      </c>
      <c r="D142" s="455">
        <v>0</v>
      </c>
      <c r="E142" s="434">
        <v>0</v>
      </c>
      <c r="F142" s="434">
        <v>0</v>
      </c>
      <c r="G142" s="435">
        <v>0</v>
      </c>
      <c r="H142" s="298">
        <v>0</v>
      </c>
      <c r="I142" s="302">
        <v>0</v>
      </c>
      <c r="J142" s="302">
        <v>0</v>
      </c>
      <c r="K142" s="302">
        <v>0</v>
      </c>
      <c r="L142" s="303">
        <v>0</v>
      </c>
      <c r="M142" s="298">
        <v>0</v>
      </c>
      <c r="N142" s="302">
        <v>0</v>
      </c>
      <c r="O142" s="302">
        <v>0</v>
      </c>
      <c r="P142" s="302">
        <v>0</v>
      </c>
      <c r="Q142" s="303">
        <v>0</v>
      </c>
      <c r="R142" s="298">
        <v>0</v>
      </c>
      <c r="S142" s="302">
        <v>0</v>
      </c>
      <c r="T142" s="302">
        <v>0</v>
      </c>
      <c r="U142" s="302">
        <v>0</v>
      </c>
      <c r="V142" s="303">
        <v>0</v>
      </c>
      <c r="W142" s="498"/>
      <c r="X142" s="222"/>
      <c r="Y142" s="222"/>
      <c r="Z142" s="313"/>
      <c r="AA142" s="222"/>
      <c r="AB142" s="222"/>
      <c r="AC142" s="222"/>
      <c r="AD142" s="222"/>
      <c r="AE142" s="449"/>
    </row>
    <row r="143" spans="1:31" s="28" customFormat="1" ht="38.25">
      <c r="A143" s="118">
        <f>A142+1</f>
        <v>94</v>
      </c>
      <c r="B143" s="479" t="s">
        <v>104</v>
      </c>
      <c r="C143" s="304">
        <v>0</v>
      </c>
      <c r="D143" s="455">
        <v>0</v>
      </c>
      <c r="E143" s="434">
        <v>0</v>
      </c>
      <c r="F143" s="434">
        <v>0</v>
      </c>
      <c r="G143" s="435">
        <v>0</v>
      </c>
      <c r="H143" s="298">
        <v>0</v>
      </c>
      <c r="I143" s="302">
        <v>0</v>
      </c>
      <c r="J143" s="302">
        <v>0</v>
      </c>
      <c r="K143" s="302">
        <v>0</v>
      </c>
      <c r="L143" s="303">
        <v>0</v>
      </c>
      <c r="M143" s="298">
        <v>0</v>
      </c>
      <c r="N143" s="302">
        <v>0</v>
      </c>
      <c r="O143" s="302">
        <v>0</v>
      </c>
      <c r="P143" s="302">
        <v>0</v>
      </c>
      <c r="Q143" s="303">
        <v>0</v>
      </c>
      <c r="R143" s="298">
        <v>0</v>
      </c>
      <c r="S143" s="302">
        <v>0</v>
      </c>
      <c r="T143" s="302">
        <v>0</v>
      </c>
      <c r="U143" s="302">
        <v>0</v>
      </c>
      <c r="V143" s="303">
        <v>0</v>
      </c>
      <c r="W143" s="501"/>
      <c r="X143" s="458"/>
      <c r="Y143" s="458"/>
      <c r="Z143" s="447"/>
      <c r="AA143" s="458"/>
      <c r="AB143" s="458"/>
      <c r="AC143" s="458"/>
      <c r="AD143" s="458"/>
      <c r="AE143" s="448"/>
    </row>
    <row r="144" spans="1:31" s="28" customFormat="1" ht="25.5">
      <c r="A144" s="118">
        <f t="shared" si="8"/>
        <v>95</v>
      </c>
      <c r="B144" s="479" t="s">
        <v>105</v>
      </c>
      <c r="C144" s="304">
        <v>0</v>
      </c>
      <c r="D144" s="455">
        <v>0</v>
      </c>
      <c r="E144" s="434">
        <v>0</v>
      </c>
      <c r="F144" s="434">
        <v>0</v>
      </c>
      <c r="G144" s="435">
        <v>0</v>
      </c>
      <c r="H144" s="298">
        <v>10.185014859999999</v>
      </c>
      <c r="I144" s="302">
        <v>0</v>
      </c>
      <c r="J144" s="302">
        <v>9.2433674299999993</v>
      </c>
      <c r="K144" s="302">
        <v>0</v>
      </c>
      <c r="L144" s="303">
        <v>0.94164743000000017</v>
      </c>
      <c r="M144" s="298">
        <v>10.185014859999999</v>
      </c>
      <c r="N144" s="302">
        <v>0</v>
      </c>
      <c r="O144" s="302">
        <v>9.2433674299999993</v>
      </c>
      <c r="P144" s="302">
        <v>0</v>
      </c>
      <c r="Q144" s="303">
        <v>0.94164743000000017</v>
      </c>
      <c r="R144" s="298">
        <v>20.14606938</v>
      </c>
      <c r="S144" s="302">
        <v>0</v>
      </c>
      <c r="T144" s="302">
        <v>18.690981670000003</v>
      </c>
      <c r="U144" s="302">
        <v>0.46199565000000004</v>
      </c>
      <c r="V144" s="303">
        <v>0.99309206000000005</v>
      </c>
      <c r="W144" s="497"/>
      <c r="X144" s="442"/>
      <c r="Y144" s="442"/>
      <c r="Z144" s="301"/>
      <c r="AA144" s="442"/>
      <c r="AB144" s="442"/>
      <c r="AC144" s="442"/>
      <c r="AD144" s="442"/>
      <c r="AE144" s="437"/>
    </row>
    <row r="145" spans="1:31" s="28" customFormat="1" ht="76.5">
      <c r="A145" s="118">
        <f t="shared" si="8"/>
        <v>96</v>
      </c>
      <c r="B145" s="483" t="s">
        <v>106</v>
      </c>
      <c r="C145" s="304">
        <v>26.437661390000006</v>
      </c>
      <c r="D145" s="455">
        <v>7.0272621600000011</v>
      </c>
      <c r="E145" s="434">
        <v>5.7138150900000007</v>
      </c>
      <c r="F145" s="434">
        <v>8.2282862699999999</v>
      </c>
      <c r="G145" s="435">
        <v>5.4682978700000033</v>
      </c>
      <c r="H145" s="298">
        <v>-1.4104554700000023</v>
      </c>
      <c r="I145" s="302">
        <v>-4.2047292663922136</v>
      </c>
      <c r="J145" s="302">
        <v>3.5909368528443606</v>
      </c>
      <c r="K145" s="302">
        <v>-2.5215510419046097</v>
      </c>
      <c r="L145" s="303">
        <v>1.7248879854524606</v>
      </c>
      <c r="M145" s="298">
        <v>-27.848116860000008</v>
      </c>
      <c r="N145" s="302">
        <v>-11.231991426392215</v>
      </c>
      <c r="O145" s="302">
        <v>-2.1228782371556401</v>
      </c>
      <c r="P145" s="302">
        <v>-10.74983731190461</v>
      </c>
      <c r="Q145" s="303">
        <v>-3.7434098845475425</v>
      </c>
      <c r="R145" s="298">
        <v>13.339233649999997</v>
      </c>
      <c r="S145" s="302">
        <v>0.53570295999999995</v>
      </c>
      <c r="T145" s="302">
        <v>3.2921974699999996</v>
      </c>
      <c r="U145" s="302">
        <v>8.5886408499999991</v>
      </c>
      <c r="V145" s="303">
        <v>0.92269236999999993</v>
      </c>
      <c r="W145" s="494"/>
      <c r="X145" s="227"/>
      <c r="Y145" s="229"/>
      <c r="Z145" s="302"/>
      <c r="AA145" s="227">
        <v>2016</v>
      </c>
      <c r="AB145" s="228">
        <v>15</v>
      </c>
      <c r="AC145" s="227" t="s">
        <v>362</v>
      </c>
      <c r="AD145" s="229" t="s">
        <v>446</v>
      </c>
      <c r="AE145" s="303">
        <v>2.2770000000000001</v>
      </c>
    </row>
    <row r="146" spans="1:31" s="28" customFormat="1" ht="41.25" customHeight="1">
      <c r="A146" s="118">
        <f t="shared" si="8"/>
        <v>97</v>
      </c>
      <c r="B146" s="479" t="s">
        <v>107</v>
      </c>
      <c r="C146" s="298"/>
      <c r="D146" s="459"/>
      <c r="E146" s="459"/>
      <c r="F146" s="459"/>
      <c r="G146" s="460"/>
      <c r="H146" s="298">
        <v>0.78217320000000012</v>
      </c>
      <c r="I146" s="302">
        <v>6.722148E-2</v>
      </c>
      <c r="J146" s="302">
        <v>0.67687364000000005</v>
      </c>
      <c r="K146" s="302">
        <v>0</v>
      </c>
      <c r="L146" s="303">
        <v>3.807808E-2</v>
      </c>
      <c r="M146" s="298">
        <v>0.78217320000000012</v>
      </c>
      <c r="N146" s="302">
        <v>6.722148E-2</v>
      </c>
      <c r="O146" s="302">
        <v>0.67687364000000005</v>
      </c>
      <c r="P146" s="302">
        <v>0</v>
      </c>
      <c r="Q146" s="303">
        <v>3.807808E-2</v>
      </c>
      <c r="R146" s="298">
        <v>0.71254660000000003</v>
      </c>
      <c r="S146" s="302">
        <v>0.14794191000000001</v>
      </c>
      <c r="T146" s="302">
        <v>0.53498749000000001</v>
      </c>
      <c r="U146" s="302">
        <v>1.47894E-3</v>
      </c>
      <c r="V146" s="303">
        <v>2.8138260000000002E-2</v>
      </c>
      <c r="W146" s="498"/>
      <c r="X146" s="222"/>
      <c r="Y146" s="462"/>
      <c r="Z146" s="313"/>
      <c r="AA146" s="227">
        <v>2016</v>
      </c>
      <c r="AB146" s="228">
        <v>15</v>
      </c>
      <c r="AC146" s="227" t="s">
        <v>362</v>
      </c>
      <c r="AD146" s="229" t="s">
        <v>433</v>
      </c>
      <c r="AE146" s="303">
        <v>0.254</v>
      </c>
    </row>
    <row r="147" spans="1:31" s="28" customFormat="1" ht="25.5">
      <c r="A147" s="118">
        <f t="shared" si="8"/>
        <v>98</v>
      </c>
      <c r="B147" s="479" t="s">
        <v>109</v>
      </c>
      <c r="C147" s="304">
        <v>0</v>
      </c>
      <c r="D147" s="439">
        <v>0</v>
      </c>
      <c r="E147" s="456">
        <v>0</v>
      </c>
      <c r="F147" s="456">
        <v>0</v>
      </c>
      <c r="G147" s="435">
        <v>0</v>
      </c>
      <c r="H147" s="298">
        <v>0</v>
      </c>
      <c r="I147" s="302">
        <v>0</v>
      </c>
      <c r="J147" s="302">
        <v>0</v>
      </c>
      <c r="K147" s="302">
        <v>0</v>
      </c>
      <c r="L147" s="303">
        <v>0</v>
      </c>
      <c r="M147" s="298">
        <v>0</v>
      </c>
      <c r="N147" s="302">
        <v>0</v>
      </c>
      <c r="O147" s="302">
        <v>0</v>
      </c>
      <c r="P147" s="302">
        <v>0</v>
      </c>
      <c r="Q147" s="303">
        <v>0</v>
      </c>
      <c r="R147" s="298">
        <v>0</v>
      </c>
      <c r="S147" s="302">
        <v>0</v>
      </c>
      <c r="T147" s="302">
        <v>0</v>
      </c>
      <c r="U147" s="302">
        <v>0</v>
      </c>
      <c r="V147" s="303">
        <v>0</v>
      </c>
      <c r="W147" s="495"/>
      <c r="X147" s="436"/>
      <c r="Y147" s="436"/>
      <c r="Z147" s="301"/>
      <c r="AA147" s="436"/>
      <c r="AB147" s="436"/>
      <c r="AC147" s="436"/>
      <c r="AD147" s="436"/>
      <c r="AE147" s="437"/>
    </row>
    <row r="148" spans="1:31" s="29" customFormat="1" ht="38.25">
      <c r="A148" s="118">
        <f t="shared" si="8"/>
        <v>99</v>
      </c>
      <c r="B148" s="479" t="s">
        <v>108</v>
      </c>
      <c r="C148" s="304">
        <v>0</v>
      </c>
      <c r="D148" s="439">
        <v>0</v>
      </c>
      <c r="E148" s="456">
        <v>0</v>
      </c>
      <c r="F148" s="456">
        <v>0</v>
      </c>
      <c r="G148" s="435">
        <v>0</v>
      </c>
      <c r="H148" s="298">
        <v>0</v>
      </c>
      <c r="I148" s="302">
        <v>0</v>
      </c>
      <c r="J148" s="302">
        <v>0</v>
      </c>
      <c r="K148" s="302">
        <v>0</v>
      </c>
      <c r="L148" s="303">
        <v>0</v>
      </c>
      <c r="M148" s="298">
        <v>0</v>
      </c>
      <c r="N148" s="302">
        <v>0</v>
      </c>
      <c r="O148" s="302">
        <v>0</v>
      </c>
      <c r="P148" s="302">
        <v>0</v>
      </c>
      <c r="Q148" s="303">
        <v>0</v>
      </c>
      <c r="R148" s="298">
        <v>0</v>
      </c>
      <c r="S148" s="302">
        <v>0</v>
      </c>
      <c r="T148" s="302">
        <v>0</v>
      </c>
      <c r="U148" s="302">
        <v>0</v>
      </c>
      <c r="V148" s="303">
        <v>0</v>
      </c>
      <c r="W148" s="494"/>
      <c r="X148" s="227"/>
      <c r="Y148" s="227"/>
      <c r="Z148" s="302"/>
      <c r="AA148" s="227"/>
      <c r="AB148" s="228"/>
      <c r="AC148" s="227"/>
      <c r="AD148" s="229"/>
      <c r="AE148" s="303"/>
    </row>
    <row r="149" spans="1:31" s="29" customFormat="1" ht="25.5">
      <c r="A149" s="118">
        <f>A148+1</f>
        <v>100</v>
      </c>
      <c r="B149" s="479" t="s">
        <v>110</v>
      </c>
      <c r="C149" s="304">
        <v>0</v>
      </c>
      <c r="D149" s="439"/>
      <c r="E149" s="439"/>
      <c r="F149" s="439"/>
      <c r="G149" s="435"/>
      <c r="H149" s="298">
        <v>0</v>
      </c>
      <c r="I149" s="302">
        <v>0</v>
      </c>
      <c r="J149" s="302">
        <v>0</v>
      </c>
      <c r="K149" s="302">
        <v>0</v>
      </c>
      <c r="L149" s="303">
        <v>0</v>
      </c>
      <c r="M149" s="298">
        <v>0</v>
      </c>
      <c r="N149" s="302">
        <v>0</v>
      </c>
      <c r="O149" s="302">
        <v>0</v>
      </c>
      <c r="P149" s="302">
        <v>0</v>
      </c>
      <c r="Q149" s="303">
        <v>0</v>
      </c>
      <c r="R149" s="298">
        <v>0</v>
      </c>
      <c r="S149" s="302">
        <v>0</v>
      </c>
      <c r="T149" s="302">
        <v>0</v>
      </c>
      <c r="U149" s="302">
        <v>0</v>
      </c>
      <c r="V149" s="303">
        <v>0</v>
      </c>
      <c r="W149" s="498"/>
      <c r="X149" s="222"/>
      <c r="Y149" s="222"/>
      <c r="Z149" s="313"/>
      <c r="AA149" s="222"/>
      <c r="AB149" s="222"/>
      <c r="AC149" s="222"/>
      <c r="AD149" s="222"/>
      <c r="AE149" s="449"/>
    </row>
    <row r="150" spans="1:31" s="29" customFormat="1" ht="12.75">
      <c r="A150" s="119"/>
      <c r="B150" s="485" t="s">
        <v>26</v>
      </c>
      <c r="C150" s="305">
        <v>26.437661390000006</v>
      </c>
      <c r="D150" s="463">
        <v>7.0272621600000011</v>
      </c>
      <c r="E150" s="463">
        <v>5.7138150900000007</v>
      </c>
      <c r="F150" s="463">
        <v>8.2282862699999999</v>
      </c>
      <c r="G150" s="464">
        <v>5.4682978700000033</v>
      </c>
      <c r="H150" s="305">
        <v>9.5567325899999975</v>
      </c>
      <c r="I150" s="463">
        <v>-4.1375077863922138</v>
      </c>
      <c r="J150" s="463">
        <v>13.511177922844361</v>
      </c>
      <c r="K150" s="463">
        <v>-2.5215510419046097</v>
      </c>
      <c r="L150" s="464">
        <v>2.7046134954524605</v>
      </c>
      <c r="M150" s="305">
        <v>-16.88092880000001</v>
      </c>
      <c r="N150" s="463">
        <v>-11.164769946392214</v>
      </c>
      <c r="O150" s="463">
        <v>7.7973628328443594</v>
      </c>
      <c r="P150" s="463">
        <v>-10.74983731190461</v>
      </c>
      <c r="Q150" s="464">
        <v>-2.7636843745475423</v>
      </c>
      <c r="R150" s="305">
        <v>34.19784963</v>
      </c>
      <c r="S150" s="463">
        <v>0.68364486999999996</v>
      </c>
      <c r="T150" s="463">
        <v>22.518166630000003</v>
      </c>
      <c r="U150" s="463">
        <v>9.0521154399999997</v>
      </c>
      <c r="V150" s="464">
        <v>1.94392269</v>
      </c>
      <c r="W150" s="502"/>
      <c r="X150" s="465"/>
      <c r="Y150" s="465">
        <v>0</v>
      </c>
      <c r="Z150" s="463">
        <v>0</v>
      </c>
      <c r="AA150" s="465"/>
      <c r="AB150" s="465"/>
      <c r="AC150" s="465"/>
      <c r="AD150" s="465"/>
      <c r="AE150" s="464">
        <v>2.5310000000000001</v>
      </c>
    </row>
    <row r="151" spans="1:31" s="562" customFormat="1" ht="12.75">
      <c r="A151" s="536"/>
      <c r="B151" s="545" t="s">
        <v>111</v>
      </c>
      <c r="C151" s="546"/>
      <c r="D151" s="547"/>
      <c r="E151" s="547"/>
      <c r="F151" s="547"/>
      <c r="G151" s="548"/>
      <c r="H151" s="555"/>
      <c r="I151" s="556"/>
      <c r="J151" s="556"/>
      <c r="K151" s="556"/>
      <c r="L151" s="557"/>
      <c r="M151" s="555"/>
      <c r="N151" s="558"/>
      <c r="O151" s="558"/>
      <c r="P151" s="558"/>
      <c r="Q151" s="559"/>
      <c r="R151" s="555"/>
      <c r="S151" s="558"/>
      <c r="T151" s="558"/>
      <c r="U151" s="558"/>
      <c r="V151" s="559"/>
      <c r="W151" s="565"/>
      <c r="X151" s="566"/>
      <c r="Y151" s="566"/>
      <c r="Z151" s="567"/>
      <c r="AA151" s="566"/>
      <c r="AB151" s="566"/>
      <c r="AC151" s="566"/>
      <c r="AD151" s="566"/>
      <c r="AE151" s="568"/>
    </row>
    <row r="152" spans="1:31" s="29" customFormat="1" ht="69.75" customHeight="1">
      <c r="A152" s="118">
        <f>A149+1</f>
        <v>101</v>
      </c>
      <c r="B152" s="479" t="s">
        <v>172</v>
      </c>
      <c r="C152" s="304">
        <v>2.0464450799999998</v>
      </c>
      <c r="D152" s="455">
        <v>2E-8</v>
      </c>
      <c r="E152" s="434">
        <v>1.1309107999999999</v>
      </c>
      <c r="F152" s="434">
        <v>0</v>
      </c>
      <c r="G152" s="435">
        <v>0.91553426000000004</v>
      </c>
      <c r="H152" s="298">
        <v>2.0464450799999998</v>
      </c>
      <c r="I152" s="302">
        <v>2E-8</v>
      </c>
      <c r="J152" s="302">
        <v>2.3419108999999998</v>
      </c>
      <c r="K152" s="302">
        <v>-1.2110000999999999</v>
      </c>
      <c r="L152" s="303">
        <v>0.91553426000000004</v>
      </c>
      <c r="M152" s="298">
        <v>0</v>
      </c>
      <c r="N152" s="302">
        <v>0</v>
      </c>
      <c r="O152" s="302">
        <v>1.2110000999999999</v>
      </c>
      <c r="P152" s="302">
        <v>-1.2110000999999999</v>
      </c>
      <c r="Q152" s="303">
        <v>0</v>
      </c>
      <c r="R152" s="298">
        <v>0</v>
      </c>
      <c r="S152" s="302">
        <v>0</v>
      </c>
      <c r="T152" s="302">
        <v>0</v>
      </c>
      <c r="U152" s="302">
        <v>0</v>
      </c>
      <c r="V152" s="303">
        <v>0</v>
      </c>
      <c r="W152" s="498"/>
      <c r="X152" s="222"/>
      <c r="Y152" s="222"/>
      <c r="Z152" s="313"/>
      <c r="AA152" s="222"/>
      <c r="AB152" s="222"/>
      <c r="AC152" s="222"/>
      <c r="AD152" s="222"/>
      <c r="AE152" s="449"/>
    </row>
    <row r="153" spans="1:31" s="29" customFormat="1" ht="12.75">
      <c r="A153" s="119"/>
      <c r="B153" s="485" t="s">
        <v>112</v>
      </c>
      <c r="C153" s="305">
        <v>2.0464450799999998</v>
      </c>
      <c r="D153" s="463">
        <v>2E-8</v>
      </c>
      <c r="E153" s="463">
        <v>1.1309107999999999</v>
      </c>
      <c r="F153" s="463">
        <v>0</v>
      </c>
      <c r="G153" s="464">
        <v>0.91553426000000004</v>
      </c>
      <c r="H153" s="305">
        <v>2.0464450799999998</v>
      </c>
      <c r="I153" s="463">
        <v>2E-8</v>
      </c>
      <c r="J153" s="463">
        <v>2.3419108999999998</v>
      </c>
      <c r="K153" s="463">
        <v>-1.2110000999999999</v>
      </c>
      <c r="L153" s="464">
        <v>0.91553426000000004</v>
      </c>
      <c r="M153" s="305">
        <v>0</v>
      </c>
      <c r="N153" s="463">
        <v>0</v>
      </c>
      <c r="O153" s="463">
        <v>1.2110000999999999</v>
      </c>
      <c r="P153" s="463">
        <v>-1.2110000999999999</v>
      </c>
      <c r="Q153" s="464">
        <v>0</v>
      </c>
      <c r="R153" s="305">
        <v>0</v>
      </c>
      <c r="S153" s="463">
        <v>0</v>
      </c>
      <c r="T153" s="463">
        <v>0</v>
      </c>
      <c r="U153" s="463">
        <v>0</v>
      </c>
      <c r="V153" s="464">
        <v>0</v>
      </c>
      <c r="W153" s="502"/>
      <c r="X153" s="465"/>
      <c r="Y153" s="465"/>
      <c r="Z153" s="463">
        <v>0</v>
      </c>
      <c r="AA153" s="465"/>
      <c r="AB153" s="465"/>
      <c r="AC153" s="465">
        <v>0</v>
      </c>
      <c r="AD153" s="465">
        <v>0</v>
      </c>
      <c r="AE153" s="464">
        <v>0</v>
      </c>
    </row>
    <row r="154" spans="1:31" s="562" customFormat="1" ht="12.75">
      <c r="A154" s="536"/>
      <c r="B154" s="545" t="s">
        <v>174</v>
      </c>
      <c r="C154" s="546"/>
      <c r="D154" s="547"/>
      <c r="E154" s="547"/>
      <c r="F154" s="547"/>
      <c r="G154" s="548"/>
      <c r="H154" s="555"/>
      <c r="I154" s="556"/>
      <c r="J154" s="556"/>
      <c r="K154" s="556"/>
      <c r="L154" s="557"/>
      <c r="M154" s="555"/>
      <c r="N154" s="558"/>
      <c r="O154" s="558"/>
      <c r="P154" s="558"/>
      <c r="Q154" s="559"/>
      <c r="R154" s="555"/>
      <c r="S154" s="558"/>
      <c r="T154" s="558"/>
      <c r="U154" s="558"/>
      <c r="V154" s="559"/>
      <c r="W154" s="565"/>
      <c r="X154" s="566"/>
      <c r="Y154" s="566"/>
      <c r="Z154" s="567"/>
      <c r="AA154" s="566"/>
      <c r="AB154" s="572"/>
      <c r="AC154" s="566"/>
      <c r="AD154" s="566"/>
      <c r="AE154" s="568"/>
    </row>
    <row r="155" spans="1:31" s="29" customFormat="1" ht="87" customHeight="1">
      <c r="A155" s="118">
        <f>A152+1</f>
        <v>102</v>
      </c>
      <c r="B155" s="479" t="s">
        <v>175</v>
      </c>
      <c r="C155" s="304">
        <v>24.525690170000001</v>
      </c>
      <c r="D155" s="455">
        <v>0.85157844999999999</v>
      </c>
      <c r="E155" s="434">
        <v>15.68207318</v>
      </c>
      <c r="F155" s="434">
        <v>2.6382463999999999</v>
      </c>
      <c r="G155" s="435">
        <v>5.3537921399999995</v>
      </c>
      <c r="H155" s="298">
        <v>6.8822507899999996</v>
      </c>
      <c r="I155" s="302">
        <v>0.71012448191070887</v>
      </c>
      <c r="J155" s="302">
        <v>4.4393973388065913</v>
      </c>
      <c r="K155" s="302">
        <v>0.79509631118256296</v>
      </c>
      <c r="L155" s="303">
        <v>0.93763265810013596</v>
      </c>
      <c r="M155" s="298">
        <v>-17.64343938</v>
      </c>
      <c r="N155" s="302">
        <v>-0.14145396808929112</v>
      </c>
      <c r="O155" s="302">
        <v>-11.242675841193408</v>
      </c>
      <c r="P155" s="302">
        <v>-1.843150088817437</v>
      </c>
      <c r="Q155" s="303">
        <v>-4.4161594818998635</v>
      </c>
      <c r="R155" s="298">
        <v>0.73061374000000001</v>
      </c>
      <c r="S155" s="302">
        <v>5.004144E-2</v>
      </c>
      <c r="T155" s="302">
        <v>0.45982298999999999</v>
      </c>
      <c r="U155" s="302">
        <v>0</v>
      </c>
      <c r="V155" s="303">
        <v>0.22074931</v>
      </c>
      <c r="W155" s="498"/>
      <c r="X155" s="222"/>
      <c r="Y155" s="222"/>
      <c r="Z155" s="313"/>
      <c r="AA155" s="222">
        <v>2016</v>
      </c>
      <c r="AB155" s="222">
        <v>15</v>
      </c>
      <c r="AC155" s="222" t="s">
        <v>362</v>
      </c>
      <c r="AD155" s="450" t="s">
        <v>457</v>
      </c>
      <c r="AE155" s="449">
        <v>0.32800000000000001</v>
      </c>
    </row>
    <row r="156" spans="1:31" s="29" customFormat="1" ht="56.25" customHeight="1">
      <c r="A156" s="118">
        <f>A155+1</f>
        <v>103</v>
      </c>
      <c r="B156" s="479" t="s">
        <v>423</v>
      </c>
      <c r="C156" s="304"/>
      <c r="D156" s="455"/>
      <c r="E156" s="434"/>
      <c r="F156" s="434"/>
      <c r="G156" s="435"/>
      <c r="H156" s="298">
        <v>0.12968698000000001</v>
      </c>
      <c r="I156" s="302">
        <v>0</v>
      </c>
      <c r="J156" s="302">
        <v>9.3024049999999997E-2</v>
      </c>
      <c r="K156" s="302">
        <v>4.1396800000000006E-3</v>
      </c>
      <c r="L156" s="303">
        <v>3.2523249999999997E-2</v>
      </c>
      <c r="M156" s="298">
        <v>0.12968698000000001</v>
      </c>
      <c r="N156" s="302">
        <v>0</v>
      </c>
      <c r="O156" s="302">
        <v>9.3024049999999997E-2</v>
      </c>
      <c r="P156" s="302">
        <v>4.1396800000000006E-3</v>
      </c>
      <c r="Q156" s="303">
        <v>3.2523249999999997E-2</v>
      </c>
      <c r="R156" s="298"/>
      <c r="S156" s="302"/>
      <c r="T156" s="302"/>
      <c r="U156" s="302"/>
      <c r="V156" s="303"/>
      <c r="W156" s="498"/>
      <c r="X156" s="222"/>
      <c r="Y156" s="222"/>
      <c r="Z156" s="313"/>
      <c r="AA156" s="222"/>
      <c r="AB156" s="222"/>
      <c r="AC156" s="222"/>
      <c r="AD156" s="222"/>
      <c r="AE156" s="449"/>
    </row>
    <row r="157" spans="1:31" s="29" customFormat="1" ht="12.75">
      <c r="A157" s="119"/>
      <c r="B157" s="485" t="s">
        <v>176</v>
      </c>
      <c r="C157" s="305">
        <v>24.525690170000001</v>
      </c>
      <c r="D157" s="463">
        <v>0.85157844999999999</v>
      </c>
      <c r="E157" s="463">
        <v>15.68207318</v>
      </c>
      <c r="F157" s="463">
        <v>2.6382463999999999</v>
      </c>
      <c r="G157" s="464">
        <v>5.3537921399999995</v>
      </c>
      <c r="H157" s="305">
        <v>7.0119377699999994</v>
      </c>
      <c r="I157" s="463">
        <v>0.71012448191070887</v>
      </c>
      <c r="J157" s="463">
        <v>4.5324213888065916</v>
      </c>
      <c r="K157" s="463">
        <v>0.79923599118256294</v>
      </c>
      <c r="L157" s="464">
        <v>0.97015590810013597</v>
      </c>
      <c r="M157" s="305">
        <v>-17.513752400000001</v>
      </c>
      <c r="N157" s="463">
        <v>-0.14145396808929112</v>
      </c>
      <c r="O157" s="463">
        <v>-11.149651791193408</v>
      </c>
      <c r="P157" s="463">
        <v>-1.839010408817437</v>
      </c>
      <c r="Q157" s="464">
        <v>-4.3836362318998638</v>
      </c>
      <c r="R157" s="305">
        <v>0.73061374000000001</v>
      </c>
      <c r="S157" s="463">
        <v>5.004144E-2</v>
      </c>
      <c r="T157" s="463">
        <v>0.45982298999999999</v>
      </c>
      <c r="U157" s="463">
        <v>0</v>
      </c>
      <c r="V157" s="464">
        <v>0.22074931</v>
      </c>
      <c r="W157" s="503"/>
      <c r="X157" s="466"/>
      <c r="Y157" s="466"/>
      <c r="Z157" s="463">
        <v>0</v>
      </c>
      <c r="AA157" s="466"/>
      <c r="AB157" s="466"/>
      <c r="AC157" s="466"/>
      <c r="AD157" s="466"/>
      <c r="AE157" s="464">
        <v>0.32800000000000001</v>
      </c>
    </row>
    <row r="158" spans="1:31" s="562" customFormat="1" ht="12.75">
      <c r="A158" s="536"/>
      <c r="B158" s="545" t="s">
        <v>150</v>
      </c>
      <c r="C158" s="546">
        <v>15.3263511</v>
      </c>
      <c r="D158" s="547">
        <v>2.4601600000000001</v>
      </c>
      <c r="E158" s="547">
        <v>6.9960800000000001</v>
      </c>
      <c r="F158" s="547">
        <v>4.6128</v>
      </c>
      <c r="G158" s="548">
        <v>1.2573110999999992</v>
      </c>
      <c r="H158" s="546">
        <v>35.968304010000011</v>
      </c>
      <c r="I158" s="547">
        <v>3.358844811033574</v>
      </c>
      <c r="J158" s="547">
        <v>9.1375236742154922</v>
      </c>
      <c r="K158" s="547">
        <v>10.755220545278959</v>
      </c>
      <c r="L158" s="548">
        <v>12.716714979471973</v>
      </c>
      <c r="M158" s="546">
        <v>20.641952910000004</v>
      </c>
      <c r="N158" s="547">
        <v>0.89868481103357478</v>
      </c>
      <c r="O158" s="547">
        <v>2.141443674215493</v>
      </c>
      <c r="P158" s="547">
        <v>6.1424205452789593</v>
      </c>
      <c r="Q158" s="548">
        <v>11.459403879471974</v>
      </c>
      <c r="R158" s="546">
        <v>53.975897619999998</v>
      </c>
      <c r="S158" s="547">
        <v>4.8947979400000001</v>
      </c>
      <c r="T158" s="547">
        <v>35.822913709999995</v>
      </c>
      <c r="U158" s="547">
        <v>3.9950579300000002</v>
      </c>
      <c r="V158" s="548">
        <v>9.2631280399999998</v>
      </c>
      <c r="W158" s="573">
        <v>0</v>
      </c>
      <c r="X158" s="574">
        <v>0</v>
      </c>
      <c r="Y158" s="574">
        <v>0</v>
      </c>
      <c r="Z158" s="547">
        <v>0</v>
      </c>
      <c r="AA158" s="574">
        <v>0</v>
      </c>
      <c r="AB158" s="574">
        <v>0</v>
      </c>
      <c r="AC158" s="574">
        <v>0</v>
      </c>
      <c r="AD158" s="574">
        <v>0</v>
      </c>
      <c r="AE158" s="548">
        <v>0</v>
      </c>
    </row>
    <row r="159" spans="1:31" s="29" customFormat="1" ht="38.25">
      <c r="A159" s="118">
        <f>A156+1</f>
        <v>104</v>
      </c>
      <c r="B159" s="486" t="s">
        <v>113</v>
      </c>
      <c r="C159" s="304">
        <v>0</v>
      </c>
      <c r="D159" s="439">
        <v>0</v>
      </c>
      <c r="E159" s="456">
        <v>0</v>
      </c>
      <c r="F159" s="456">
        <v>0</v>
      </c>
      <c r="G159" s="435">
        <v>0</v>
      </c>
      <c r="H159" s="298">
        <v>0</v>
      </c>
      <c r="I159" s="302">
        <v>0</v>
      </c>
      <c r="J159" s="302">
        <v>0</v>
      </c>
      <c r="K159" s="302">
        <v>0</v>
      </c>
      <c r="L159" s="303">
        <v>0</v>
      </c>
      <c r="M159" s="298">
        <v>0</v>
      </c>
      <c r="N159" s="302">
        <v>0</v>
      </c>
      <c r="O159" s="302">
        <v>0</v>
      </c>
      <c r="P159" s="302">
        <v>0</v>
      </c>
      <c r="Q159" s="303">
        <v>0</v>
      </c>
      <c r="R159" s="298">
        <v>0</v>
      </c>
      <c r="S159" s="302">
        <v>0</v>
      </c>
      <c r="T159" s="302">
        <v>0</v>
      </c>
      <c r="U159" s="302">
        <v>0</v>
      </c>
      <c r="V159" s="303">
        <v>0</v>
      </c>
      <c r="W159" s="494"/>
      <c r="X159" s="227"/>
      <c r="Y159" s="227"/>
      <c r="Z159" s="302"/>
      <c r="AA159" s="227"/>
      <c r="AB159" s="227"/>
      <c r="AC159" s="227"/>
      <c r="AD159" s="227"/>
      <c r="AE159" s="303"/>
    </row>
    <row r="160" spans="1:31" s="29" customFormat="1" ht="38.25">
      <c r="A160" s="118">
        <f>A159+1</f>
        <v>105</v>
      </c>
      <c r="B160" s="486" t="s">
        <v>114</v>
      </c>
      <c r="C160" s="304">
        <v>0</v>
      </c>
      <c r="D160" s="439">
        <v>0</v>
      </c>
      <c r="E160" s="456">
        <v>0</v>
      </c>
      <c r="F160" s="456">
        <v>0</v>
      </c>
      <c r="G160" s="435">
        <v>0</v>
      </c>
      <c r="H160" s="298">
        <v>0</v>
      </c>
      <c r="I160" s="302">
        <v>0</v>
      </c>
      <c r="J160" s="302">
        <v>0</v>
      </c>
      <c r="K160" s="302">
        <v>0</v>
      </c>
      <c r="L160" s="303">
        <v>0</v>
      </c>
      <c r="M160" s="298">
        <v>0</v>
      </c>
      <c r="N160" s="302">
        <v>0</v>
      </c>
      <c r="O160" s="302">
        <v>0</v>
      </c>
      <c r="P160" s="302">
        <v>0</v>
      </c>
      <c r="Q160" s="303">
        <v>0</v>
      </c>
      <c r="R160" s="298">
        <v>0</v>
      </c>
      <c r="S160" s="302">
        <v>0</v>
      </c>
      <c r="T160" s="302">
        <v>0</v>
      </c>
      <c r="U160" s="302">
        <v>0</v>
      </c>
      <c r="V160" s="303">
        <v>0</v>
      </c>
      <c r="W160" s="494"/>
      <c r="X160" s="227"/>
      <c r="Y160" s="227"/>
      <c r="Z160" s="302"/>
      <c r="AA160" s="227"/>
      <c r="AB160" s="227"/>
      <c r="AC160" s="227"/>
      <c r="AD160" s="227"/>
      <c r="AE160" s="303"/>
    </row>
    <row r="161" spans="1:32" s="29" customFormat="1" ht="33.75" customHeight="1">
      <c r="A161" s="118">
        <f t="shared" ref="A161:A169" si="9">A160+1</f>
        <v>106</v>
      </c>
      <c r="B161" s="486" t="s">
        <v>115</v>
      </c>
      <c r="C161" s="304">
        <v>0</v>
      </c>
      <c r="D161" s="439">
        <v>0</v>
      </c>
      <c r="E161" s="456">
        <v>0</v>
      </c>
      <c r="F161" s="456">
        <v>0</v>
      </c>
      <c r="G161" s="435">
        <v>0</v>
      </c>
      <c r="H161" s="298">
        <v>0</v>
      </c>
      <c r="I161" s="302">
        <v>0</v>
      </c>
      <c r="J161" s="302">
        <v>0</v>
      </c>
      <c r="K161" s="302">
        <v>0</v>
      </c>
      <c r="L161" s="303">
        <v>0</v>
      </c>
      <c r="M161" s="298">
        <v>0</v>
      </c>
      <c r="N161" s="302">
        <v>0</v>
      </c>
      <c r="O161" s="302">
        <v>0</v>
      </c>
      <c r="P161" s="302">
        <v>0</v>
      </c>
      <c r="Q161" s="303">
        <v>0</v>
      </c>
      <c r="R161" s="298">
        <v>0</v>
      </c>
      <c r="S161" s="302">
        <v>0</v>
      </c>
      <c r="T161" s="302">
        <v>0</v>
      </c>
      <c r="U161" s="302">
        <v>0</v>
      </c>
      <c r="V161" s="303">
        <v>0</v>
      </c>
      <c r="W161" s="494"/>
      <c r="X161" s="227"/>
      <c r="Y161" s="227"/>
      <c r="Z161" s="302"/>
      <c r="AA161" s="227"/>
      <c r="AB161" s="227"/>
      <c r="AC161" s="227"/>
      <c r="AD161" s="227"/>
      <c r="AE161" s="303"/>
    </row>
    <row r="162" spans="1:32" s="29" customFormat="1" ht="38.25">
      <c r="A162" s="118">
        <f t="shared" si="9"/>
        <v>107</v>
      </c>
      <c r="B162" s="486" t="s">
        <v>116</v>
      </c>
      <c r="C162" s="304">
        <v>0</v>
      </c>
      <c r="D162" s="439">
        <v>0</v>
      </c>
      <c r="E162" s="456">
        <v>0</v>
      </c>
      <c r="F162" s="456">
        <v>0</v>
      </c>
      <c r="G162" s="435">
        <v>0</v>
      </c>
      <c r="H162" s="298">
        <v>0</v>
      </c>
      <c r="I162" s="302">
        <v>0</v>
      </c>
      <c r="J162" s="302">
        <v>0</v>
      </c>
      <c r="K162" s="302">
        <v>0</v>
      </c>
      <c r="L162" s="303">
        <v>0</v>
      </c>
      <c r="M162" s="298">
        <v>0</v>
      </c>
      <c r="N162" s="302">
        <v>0</v>
      </c>
      <c r="O162" s="302">
        <v>0</v>
      </c>
      <c r="P162" s="302">
        <v>0</v>
      </c>
      <c r="Q162" s="303">
        <v>0</v>
      </c>
      <c r="R162" s="298">
        <v>0</v>
      </c>
      <c r="S162" s="302">
        <v>0</v>
      </c>
      <c r="T162" s="302">
        <v>0</v>
      </c>
      <c r="U162" s="302">
        <v>0</v>
      </c>
      <c r="V162" s="303">
        <v>0</v>
      </c>
      <c r="W162" s="494"/>
      <c r="X162" s="227"/>
      <c r="Y162" s="227"/>
      <c r="Z162" s="302"/>
      <c r="AA162" s="227"/>
      <c r="AB162" s="227"/>
      <c r="AC162" s="227"/>
      <c r="AD162" s="227"/>
      <c r="AE162" s="303"/>
    </row>
    <row r="163" spans="1:32" s="28" customFormat="1" ht="25.5">
      <c r="A163" s="118">
        <f t="shared" si="9"/>
        <v>108</v>
      </c>
      <c r="B163" s="486" t="s">
        <v>117</v>
      </c>
      <c r="C163" s="304">
        <v>0</v>
      </c>
      <c r="D163" s="439">
        <v>0</v>
      </c>
      <c r="E163" s="439">
        <v>0</v>
      </c>
      <c r="F163" s="439">
        <v>0</v>
      </c>
      <c r="G163" s="461">
        <v>0</v>
      </c>
      <c r="H163" s="298">
        <v>0</v>
      </c>
      <c r="I163" s="302">
        <v>0</v>
      </c>
      <c r="J163" s="302">
        <v>0</v>
      </c>
      <c r="K163" s="302">
        <v>0</v>
      </c>
      <c r="L163" s="303">
        <v>0</v>
      </c>
      <c r="M163" s="298">
        <v>0</v>
      </c>
      <c r="N163" s="302">
        <v>0</v>
      </c>
      <c r="O163" s="302">
        <v>0</v>
      </c>
      <c r="P163" s="302">
        <v>0</v>
      </c>
      <c r="Q163" s="303">
        <v>0</v>
      </c>
      <c r="R163" s="298">
        <v>0</v>
      </c>
      <c r="S163" s="302">
        <v>0</v>
      </c>
      <c r="T163" s="302">
        <v>0</v>
      </c>
      <c r="U163" s="302">
        <v>0</v>
      </c>
      <c r="V163" s="303">
        <v>0</v>
      </c>
      <c r="W163" s="504"/>
      <c r="X163" s="467"/>
      <c r="Y163" s="467"/>
      <c r="Z163" s="468"/>
      <c r="AA163" s="467"/>
      <c r="AB163" s="467"/>
      <c r="AC163" s="467"/>
      <c r="AD163" s="467"/>
      <c r="AE163" s="469"/>
    </row>
    <row r="164" spans="1:32" s="28" customFormat="1" ht="25.5">
      <c r="A164" s="118">
        <f t="shared" si="9"/>
        <v>109</v>
      </c>
      <c r="B164" s="486" t="s">
        <v>118</v>
      </c>
      <c r="C164" s="304">
        <v>0</v>
      </c>
      <c r="D164" s="439">
        <v>0</v>
      </c>
      <c r="E164" s="439">
        <v>0</v>
      </c>
      <c r="F164" s="439">
        <v>0</v>
      </c>
      <c r="G164" s="461">
        <v>0</v>
      </c>
      <c r="H164" s="298">
        <v>0</v>
      </c>
      <c r="I164" s="302">
        <v>0</v>
      </c>
      <c r="J164" s="302">
        <v>0</v>
      </c>
      <c r="K164" s="302">
        <v>0</v>
      </c>
      <c r="L164" s="303">
        <v>0</v>
      </c>
      <c r="M164" s="298">
        <v>0</v>
      </c>
      <c r="N164" s="302">
        <v>0</v>
      </c>
      <c r="O164" s="302">
        <v>0</v>
      </c>
      <c r="P164" s="302">
        <v>0</v>
      </c>
      <c r="Q164" s="303">
        <v>0</v>
      </c>
      <c r="R164" s="298">
        <v>0</v>
      </c>
      <c r="S164" s="302">
        <v>0</v>
      </c>
      <c r="T164" s="302">
        <v>0</v>
      </c>
      <c r="U164" s="302">
        <v>0</v>
      </c>
      <c r="V164" s="303">
        <v>0</v>
      </c>
      <c r="W164" s="504"/>
      <c r="X164" s="467"/>
      <c r="Y164" s="467"/>
      <c r="Z164" s="468"/>
      <c r="AA164" s="467"/>
      <c r="AB164" s="467"/>
      <c r="AC164" s="467"/>
      <c r="AD164" s="467"/>
      <c r="AE164" s="469"/>
    </row>
    <row r="165" spans="1:32" s="28" customFormat="1" ht="25.5">
      <c r="A165" s="118">
        <f t="shared" si="9"/>
        <v>110</v>
      </c>
      <c r="B165" s="486" t="s">
        <v>119</v>
      </c>
      <c r="C165" s="304">
        <v>15.3263511</v>
      </c>
      <c r="D165" s="455">
        <v>2.4601600000000001</v>
      </c>
      <c r="E165" s="434">
        <v>6.9960800000000001</v>
      </c>
      <c r="F165" s="434">
        <v>4.6128</v>
      </c>
      <c r="G165" s="435">
        <v>1.2573110999999992</v>
      </c>
      <c r="H165" s="298">
        <v>3.8453775500000003</v>
      </c>
      <c r="I165" s="302">
        <v>0.68475261000000009</v>
      </c>
      <c r="J165" s="302">
        <v>1.7554404400000001</v>
      </c>
      <c r="K165" s="302">
        <v>0.69911968999999996</v>
      </c>
      <c r="L165" s="303">
        <v>0.7060648100000001</v>
      </c>
      <c r="M165" s="298">
        <v>-11.48097355</v>
      </c>
      <c r="N165" s="302">
        <v>-1.77540739</v>
      </c>
      <c r="O165" s="302">
        <v>-5.24063956</v>
      </c>
      <c r="P165" s="302">
        <v>-3.9136803100000002</v>
      </c>
      <c r="Q165" s="303">
        <v>-0.55124628999999914</v>
      </c>
      <c r="R165" s="298">
        <v>14.481112270000001</v>
      </c>
      <c r="S165" s="302">
        <v>0.68475261000000009</v>
      </c>
      <c r="T165" s="302">
        <v>12.39117516</v>
      </c>
      <c r="U165" s="302">
        <v>0.69911968999999996</v>
      </c>
      <c r="V165" s="303">
        <v>0.7060648100000001</v>
      </c>
      <c r="W165" s="504"/>
      <c r="X165" s="467"/>
      <c r="Y165" s="467"/>
      <c r="Z165" s="468"/>
      <c r="AA165" s="467"/>
      <c r="AB165" s="467"/>
      <c r="AC165" s="467"/>
      <c r="AD165" s="467"/>
      <c r="AE165" s="469"/>
    </row>
    <row r="166" spans="1:32" s="28" customFormat="1" ht="38.25">
      <c r="A166" s="118">
        <f>A165+1</f>
        <v>111</v>
      </c>
      <c r="B166" s="486" t="s">
        <v>120</v>
      </c>
      <c r="C166" s="304">
        <v>0</v>
      </c>
      <c r="D166" s="439">
        <v>0</v>
      </c>
      <c r="E166" s="456">
        <v>0</v>
      </c>
      <c r="F166" s="456">
        <v>0</v>
      </c>
      <c r="G166" s="435">
        <v>0</v>
      </c>
      <c r="H166" s="298">
        <v>0</v>
      </c>
      <c r="I166" s="302">
        <v>0</v>
      </c>
      <c r="J166" s="302">
        <v>0</v>
      </c>
      <c r="K166" s="302">
        <v>0</v>
      </c>
      <c r="L166" s="303">
        <v>0</v>
      </c>
      <c r="M166" s="298">
        <v>0</v>
      </c>
      <c r="N166" s="302">
        <v>0</v>
      </c>
      <c r="O166" s="302">
        <v>0</v>
      </c>
      <c r="P166" s="302">
        <v>0</v>
      </c>
      <c r="Q166" s="303">
        <v>0</v>
      </c>
      <c r="R166" s="298">
        <v>0</v>
      </c>
      <c r="S166" s="302">
        <v>0</v>
      </c>
      <c r="T166" s="302">
        <v>0</v>
      </c>
      <c r="U166" s="302">
        <v>0</v>
      </c>
      <c r="V166" s="303">
        <v>0</v>
      </c>
      <c r="W166" s="504"/>
      <c r="X166" s="467"/>
      <c r="Y166" s="467"/>
      <c r="Z166" s="468"/>
      <c r="AA166" s="467"/>
      <c r="AB166" s="467"/>
      <c r="AC166" s="467"/>
      <c r="AD166" s="467"/>
      <c r="AE166" s="469"/>
    </row>
    <row r="167" spans="1:32" s="28" customFormat="1" ht="25.5">
      <c r="A167" s="118">
        <f>A166+1</f>
        <v>112</v>
      </c>
      <c r="B167" s="486" t="s">
        <v>121</v>
      </c>
      <c r="C167" s="304">
        <v>0</v>
      </c>
      <c r="D167" s="455">
        <v>0</v>
      </c>
      <c r="E167" s="434">
        <v>0</v>
      </c>
      <c r="F167" s="434">
        <v>0</v>
      </c>
      <c r="G167" s="435">
        <v>0</v>
      </c>
      <c r="H167" s="298">
        <v>39.842522980000005</v>
      </c>
      <c r="I167" s="302">
        <v>7.9061286575041629</v>
      </c>
      <c r="J167" s="302">
        <v>15.773737805980199</v>
      </c>
      <c r="K167" s="302">
        <v>10.480888909396606</v>
      </c>
      <c r="L167" s="303">
        <v>5.6817676071190295</v>
      </c>
      <c r="M167" s="298">
        <v>39.842522980000005</v>
      </c>
      <c r="N167" s="302">
        <v>7.9061286575041629</v>
      </c>
      <c r="O167" s="302">
        <v>15.773737805980199</v>
      </c>
      <c r="P167" s="302">
        <v>10.480888909396606</v>
      </c>
      <c r="Q167" s="303">
        <v>5.6817676071190295</v>
      </c>
      <c r="R167" s="298">
        <v>26.754477850000001</v>
      </c>
      <c r="S167" s="302">
        <v>3.8196142200000001</v>
      </c>
      <c r="T167" s="302">
        <v>21.50620747</v>
      </c>
      <c r="U167" s="302">
        <v>0</v>
      </c>
      <c r="V167" s="303">
        <v>1.4286561599999998</v>
      </c>
      <c r="W167" s="504"/>
      <c r="X167" s="467"/>
      <c r="Y167" s="467"/>
      <c r="Z167" s="468"/>
      <c r="AA167" s="467"/>
      <c r="AB167" s="467"/>
      <c r="AC167" s="467"/>
      <c r="AD167" s="467"/>
      <c r="AE167" s="469"/>
    </row>
    <row r="168" spans="1:32" s="28" customFormat="1" ht="25.5">
      <c r="A168" s="118">
        <f t="shared" si="9"/>
        <v>113</v>
      </c>
      <c r="B168" s="486" t="s">
        <v>122</v>
      </c>
      <c r="C168" s="304">
        <v>0</v>
      </c>
      <c r="D168" s="455">
        <v>0</v>
      </c>
      <c r="E168" s="434">
        <v>0</v>
      </c>
      <c r="F168" s="434">
        <v>0</v>
      </c>
      <c r="G168" s="435">
        <v>0</v>
      </c>
      <c r="H168" s="298">
        <v>0</v>
      </c>
      <c r="I168" s="302">
        <v>0</v>
      </c>
      <c r="J168" s="302">
        <v>0</v>
      </c>
      <c r="K168" s="302">
        <v>0</v>
      </c>
      <c r="L168" s="303">
        <v>0</v>
      </c>
      <c r="M168" s="298">
        <v>0</v>
      </c>
      <c r="N168" s="302">
        <v>0</v>
      </c>
      <c r="O168" s="302">
        <v>0</v>
      </c>
      <c r="P168" s="302">
        <v>0</v>
      </c>
      <c r="Q168" s="303">
        <v>0</v>
      </c>
      <c r="R168" s="298">
        <v>0</v>
      </c>
      <c r="S168" s="302">
        <v>0</v>
      </c>
      <c r="T168" s="302">
        <v>0</v>
      </c>
      <c r="U168" s="302">
        <v>0</v>
      </c>
      <c r="V168" s="303">
        <v>0</v>
      </c>
      <c r="W168" s="504"/>
      <c r="X168" s="467"/>
      <c r="Y168" s="467"/>
      <c r="Z168" s="468"/>
      <c r="AA168" s="467"/>
      <c r="AB168" s="467"/>
      <c r="AC168" s="467"/>
      <c r="AD168" s="467"/>
      <c r="AE168" s="469"/>
    </row>
    <row r="169" spans="1:32" s="30" customFormat="1" ht="51">
      <c r="A169" s="118">
        <f t="shared" si="9"/>
        <v>114</v>
      </c>
      <c r="B169" s="486" t="s">
        <v>123</v>
      </c>
      <c r="C169" s="304">
        <v>0</v>
      </c>
      <c r="D169" s="439">
        <v>0</v>
      </c>
      <c r="E169" s="456">
        <v>0</v>
      </c>
      <c r="F169" s="456">
        <v>0</v>
      </c>
      <c r="G169" s="435">
        <v>0</v>
      </c>
      <c r="H169" s="298">
        <v>-7.7195965199999996</v>
      </c>
      <c r="I169" s="302">
        <v>-5.2320364564705883</v>
      </c>
      <c r="J169" s="302">
        <v>-8.3916545717647058</v>
      </c>
      <c r="K169" s="302">
        <v>-0.42478805411764675</v>
      </c>
      <c r="L169" s="303">
        <v>6.328882562352943</v>
      </c>
      <c r="M169" s="298">
        <v>-7.7195965199999996</v>
      </c>
      <c r="N169" s="302">
        <v>-5.2320364564705883</v>
      </c>
      <c r="O169" s="302">
        <v>-8.3916545717647058</v>
      </c>
      <c r="P169" s="302">
        <v>-0.42478805411764675</v>
      </c>
      <c r="Q169" s="303">
        <v>6.328882562352943</v>
      </c>
      <c r="R169" s="298">
        <v>12.7403075</v>
      </c>
      <c r="S169" s="302">
        <v>0.39043110999999997</v>
      </c>
      <c r="T169" s="302">
        <v>1.9255310800000001</v>
      </c>
      <c r="U169" s="302">
        <v>3.2959382400000004</v>
      </c>
      <c r="V169" s="303">
        <v>7.1284070699999997</v>
      </c>
      <c r="W169" s="504"/>
      <c r="X169" s="467"/>
      <c r="Y169" s="467"/>
      <c r="Z169" s="468"/>
      <c r="AA169" s="467"/>
      <c r="AB169" s="467"/>
      <c r="AC169" s="467"/>
      <c r="AD169" s="467"/>
      <c r="AE169" s="469"/>
      <c r="AF169" s="28"/>
    </row>
    <row r="170" spans="1:32" s="554" customFormat="1" ht="12.75">
      <c r="A170" s="536"/>
      <c r="B170" s="545" t="s">
        <v>124</v>
      </c>
      <c r="C170" s="546">
        <v>5.1146387200000003</v>
      </c>
      <c r="D170" s="547">
        <v>0</v>
      </c>
      <c r="E170" s="547">
        <v>0</v>
      </c>
      <c r="F170" s="547">
        <v>0</v>
      </c>
      <c r="G170" s="548">
        <v>5.1146387200000003</v>
      </c>
      <c r="H170" s="546">
        <v>1.71274499</v>
      </c>
      <c r="I170" s="547">
        <v>0</v>
      </c>
      <c r="J170" s="547">
        <v>0</v>
      </c>
      <c r="K170" s="547">
        <v>0</v>
      </c>
      <c r="L170" s="548">
        <v>1.71274499</v>
      </c>
      <c r="M170" s="546">
        <v>-3.4018937299999994</v>
      </c>
      <c r="N170" s="547">
        <v>0</v>
      </c>
      <c r="O170" s="547">
        <v>0</v>
      </c>
      <c r="P170" s="547">
        <v>0</v>
      </c>
      <c r="Q170" s="548">
        <v>-3.4018937299999994</v>
      </c>
      <c r="R170" s="546">
        <v>3.6715349900000001</v>
      </c>
      <c r="S170" s="547">
        <v>0</v>
      </c>
      <c r="T170" s="547">
        <v>0</v>
      </c>
      <c r="U170" s="547">
        <v>0</v>
      </c>
      <c r="V170" s="548">
        <v>3.6715349900000001</v>
      </c>
      <c r="W170" s="573">
        <v>0</v>
      </c>
      <c r="X170" s="574">
        <v>0</v>
      </c>
      <c r="Y170" s="574">
        <v>0</v>
      </c>
      <c r="Z170" s="547">
        <v>0</v>
      </c>
      <c r="AA170" s="574">
        <v>0</v>
      </c>
      <c r="AB170" s="574">
        <v>0</v>
      </c>
      <c r="AC170" s="574">
        <v>0</v>
      </c>
      <c r="AD170" s="574">
        <v>0</v>
      </c>
      <c r="AE170" s="548">
        <v>0</v>
      </c>
    </row>
    <row r="171" spans="1:32" s="28" customFormat="1" ht="25.5">
      <c r="A171" s="118">
        <f>A169+1</f>
        <v>115</v>
      </c>
      <c r="B171" s="486" t="s">
        <v>125</v>
      </c>
      <c r="C171" s="304">
        <v>1.4945507199999999</v>
      </c>
      <c r="D171" s="434">
        <v>0</v>
      </c>
      <c r="E171" s="434">
        <v>0</v>
      </c>
      <c r="F171" s="434">
        <v>0</v>
      </c>
      <c r="G171" s="435">
        <v>1.4945507199999999</v>
      </c>
      <c r="H171" s="298">
        <v>0</v>
      </c>
      <c r="I171" s="302">
        <v>0</v>
      </c>
      <c r="J171" s="302">
        <v>0</v>
      </c>
      <c r="K171" s="302">
        <v>0</v>
      </c>
      <c r="L171" s="303">
        <v>0</v>
      </c>
      <c r="M171" s="298">
        <v>-1.4945507199999999</v>
      </c>
      <c r="N171" s="302">
        <v>0</v>
      </c>
      <c r="O171" s="302">
        <v>0</v>
      </c>
      <c r="P171" s="302">
        <v>0</v>
      </c>
      <c r="Q171" s="303">
        <v>-1.4945507199999999</v>
      </c>
      <c r="R171" s="298">
        <v>2.20879</v>
      </c>
      <c r="S171" s="302">
        <v>0</v>
      </c>
      <c r="T171" s="302">
        <v>0</v>
      </c>
      <c r="U171" s="302">
        <v>0</v>
      </c>
      <c r="V171" s="303">
        <v>2.20879</v>
      </c>
      <c r="W171" s="504"/>
      <c r="X171" s="467"/>
      <c r="Y171" s="467"/>
      <c r="Z171" s="468"/>
      <c r="AA171" s="467"/>
      <c r="AB171" s="467"/>
      <c r="AC171" s="467"/>
      <c r="AD171" s="467"/>
      <c r="AE171" s="469"/>
    </row>
    <row r="172" spans="1:32" s="30" customFormat="1">
      <c r="A172" s="118">
        <f>A171+1</f>
        <v>116</v>
      </c>
      <c r="B172" s="486" t="s">
        <v>126</v>
      </c>
      <c r="C172" s="304">
        <v>1.17</v>
      </c>
      <c r="D172" s="431">
        <v>0</v>
      </c>
      <c r="E172" s="431">
        <v>0</v>
      </c>
      <c r="F172" s="431">
        <v>0</v>
      </c>
      <c r="G172" s="435">
        <v>1.17</v>
      </c>
      <c r="H172" s="298">
        <v>1.46274499</v>
      </c>
      <c r="I172" s="302">
        <v>0</v>
      </c>
      <c r="J172" s="302">
        <v>0</v>
      </c>
      <c r="K172" s="302">
        <v>0</v>
      </c>
      <c r="L172" s="303">
        <v>1.46274499</v>
      </c>
      <c r="M172" s="298">
        <v>0.29274499000000009</v>
      </c>
      <c r="N172" s="302">
        <v>0</v>
      </c>
      <c r="O172" s="302">
        <v>0</v>
      </c>
      <c r="P172" s="302">
        <v>0</v>
      </c>
      <c r="Q172" s="303">
        <v>0.29274499000000009</v>
      </c>
      <c r="R172" s="298">
        <v>1.46274499</v>
      </c>
      <c r="S172" s="302">
        <v>0</v>
      </c>
      <c r="T172" s="302">
        <v>0</v>
      </c>
      <c r="U172" s="302">
        <v>0</v>
      </c>
      <c r="V172" s="303">
        <v>1.46274499</v>
      </c>
      <c r="W172" s="504"/>
      <c r="X172" s="467"/>
      <c r="Y172" s="467"/>
      <c r="Z172" s="468"/>
      <c r="AA172" s="467"/>
      <c r="AB172" s="467"/>
      <c r="AC172" s="467"/>
      <c r="AD172" s="467"/>
      <c r="AE172" s="469"/>
      <c r="AF172" s="28"/>
    </row>
    <row r="173" spans="1:32" s="30" customFormat="1" ht="25.5">
      <c r="A173" s="118">
        <f t="shared" ref="A173:A176" si="10">A172+1</f>
        <v>117</v>
      </c>
      <c r="B173" s="486" t="s">
        <v>127</v>
      </c>
      <c r="C173" s="304">
        <v>0</v>
      </c>
      <c r="D173" s="431">
        <v>0</v>
      </c>
      <c r="E173" s="431">
        <v>0</v>
      </c>
      <c r="F173" s="431">
        <v>0</v>
      </c>
      <c r="G173" s="435">
        <v>0</v>
      </c>
      <c r="H173" s="298">
        <v>0</v>
      </c>
      <c r="I173" s="302">
        <v>0</v>
      </c>
      <c r="J173" s="302">
        <v>0</v>
      </c>
      <c r="K173" s="302">
        <v>0</v>
      </c>
      <c r="L173" s="303">
        <v>0</v>
      </c>
      <c r="M173" s="298">
        <v>0</v>
      </c>
      <c r="N173" s="302">
        <v>0</v>
      </c>
      <c r="O173" s="302">
        <v>0</v>
      </c>
      <c r="P173" s="302">
        <v>0</v>
      </c>
      <c r="Q173" s="303">
        <v>0</v>
      </c>
      <c r="R173" s="298">
        <v>0</v>
      </c>
      <c r="S173" s="302">
        <v>0</v>
      </c>
      <c r="T173" s="302">
        <v>0</v>
      </c>
      <c r="U173" s="302">
        <v>0</v>
      </c>
      <c r="V173" s="303">
        <v>0</v>
      </c>
      <c r="W173" s="504"/>
      <c r="X173" s="467"/>
      <c r="Y173" s="467"/>
      <c r="Z173" s="468"/>
      <c r="AA173" s="467"/>
      <c r="AB173" s="467"/>
      <c r="AC173" s="467"/>
      <c r="AD173" s="467"/>
      <c r="AE173" s="469"/>
      <c r="AF173" s="28"/>
    </row>
    <row r="174" spans="1:32" s="30" customFormat="1" ht="25.5">
      <c r="A174" s="118">
        <f t="shared" si="10"/>
        <v>118</v>
      </c>
      <c r="B174" s="486" t="s">
        <v>128</v>
      </c>
      <c r="C174" s="304">
        <v>0</v>
      </c>
      <c r="D174" s="434">
        <v>0</v>
      </c>
      <c r="E174" s="434">
        <v>0</v>
      </c>
      <c r="F174" s="434">
        <v>0</v>
      </c>
      <c r="G174" s="435">
        <v>0</v>
      </c>
      <c r="H174" s="298">
        <v>0</v>
      </c>
      <c r="I174" s="302">
        <v>0</v>
      </c>
      <c r="J174" s="302">
        <v>0</v>
      </c>
      <c r="K174" s="302">
        <v>0</v>
      </c>
      <c r="L174" s="303">
        <v>0</v>
      </c>
      <c r="M174" s="298">
        <v>0</v>
      </c>
      <c r="N174" s="302">
        <v>0</v>
      </c>
      <c r="O174" s="302">
        <v>0</v>
      </c>
      <c r="P174" s="302">
        <v>0</v>
      </c>
      <c r="Q174" s="303">
        <v>0</v>
      </c>
      <c r="R174" s="298">
        <v>0</v>
      </c>
      <c r="S174" s="302">
        <v>0</v>
      </c>
      <c r="T174" s="302">
        <v>0</v>
      </c>
      <c r="U174" s="302">
        <v>0</v>
      </c>
      <c r="V174" s="303">
        <v>0</v>
      </c>
      <c r="W174" s="504"/>
      <c r="X174" s="467"/>
      <c r="Y174" s="467"/>
      <c r="Z174" s="468"/>
      <c r="AA174" s="467"/>
      <c r="AB174" s="467"/>
      <c r="AC174" s="467"/>
      <c r="AD174" s="467"/>
      <c r="AE174" s="469"/>
      <c r="AF174" s="28"/>
    </row>
    <row r="175" spans="1:32" s="30" customFormat="1" ht="24.75" customHeight="1">
      <c r="A175" s="118">
        <f t="shared" si="10"/>
        <v>119</v>
      </c>
      <c r="B175" s="486" t="s">
        <v>129</v>
      </c>
      <c r="C175" s="304">
        <v>0.3231</v>
      </c>
      <c r="D175" s="434">
        <v>0</v>
      </c>
      <c r="E175" s="434">
        <v>0</v>
      </c>
      <c r="F175" s="434">
        <v>0</v>
      </c>
      <c r="G175" s="435">
        <v>0.3231</v>
      </c>
      <c r="H175" s="298">
        <v>0.25</v>
      </c>
      <c r="I175" s="302">
        <v>0</v>
      </c>
      <c r="J175" s="302">
        <v>0</v>
      </c>
      <c r="K175" s="302">
        <v>0</v>
      </c>
      <c r="L175" s="303">
        <v>0.25</v>
      </c>
      <c r="M175" s="298">
        <v>-7.3099999999999998E-2</v>
      </c>
      <c r="N175" s="302">
        <v>0</v>
      </c>
      <c r="O175" s="302">
        <v>0</v>
      </c>
      <c r="P175" s="302">
        <v>0</v>
      </c>
      <c r="Q175" s="303">
        <v>-7.3099999999999998E-2</v>
      </c>
      <c r="R175" s="298">
        <v>0</v>
      </c>
      <c r="S175" s="302">
        <v>0</v>
      </c>
      <c r="T175" s="302">
        <v>0</v>
      </c>
      <c r="U175" s="302">
        <v>0</v>
      </c>
      <c r="V175" s="303">
        <v>0</v>
      </c>
      <c r="W175" s="504"/>
      <c r="X175" s="467"/>
      <c r="Y175" s="467"/>
      <c r="Z175" s="468"/>
      <c r="AA175" s="467"/>
      <c r="AB175" s="467"/>
      <c r="AC175" s="467"/>
      <c r="AD175" s="467"/>
      <c r="AE175" s="469"/>
      <c r="AF175" s="28"/>
    </row>
    <row r="176" spans="1:32" s="14" customFormat="1" ht="30" customHeight="1" thickBot="1">
      <c r="A176" s="470">
        <f t="shared" si="10"/>
        <v>120</v>
      </c>
      <c r="B176" s="487" t="s">
        <v>130</v>
      </c>
      <c r="C176" s="306">
        <v>2.1269879999999999</v>
      </c>
      <c r="D176" s="307">
        <v>0</v>
      </c>
      <c r="E176" s="307">
        <v>0</v>
      </c>
      <c r="F176" s="307">
        <v>0</v>
      </c>
      <c r="G176" s="308">
        <v>2.1269879999999999</v>
      </c>
      <c r="H176" s="309">
        <v>0</v>
      </c>
      <c r="I176" s="310">
        <v>0</v>
      </c>
      <c r="J176" s="310">
        <v>0</v>
      </c>
      <c r="K176" s="310">
        <v>0</v>
      </c>
      <c r="L176" s="311">
        <v>0</v>
      </c>
      <c r="M176" s="309">
        <v>-2.1269879999999999</v>
      </c>
      <c r="N176" s="310">
        <v>0</v>
      </c>
      <c r="O176" s="310">
        <v>0</v>
      </c>
      <c r="P176" s="310">
        <v>0</v>
      </c>
      <c r="Q176" s="311">
        <v>-2.1269879999999999</v>
      </c>
      <c r="R176" s="309">
        <v>0</v>
      </c>
      <c r="S176" s="310">
        <v>0</v>
      </c>
      <c r="T176" s="310">
        <v>0</v>
      </c>
      <c r="U176" s="310">
        <v>0</v>
      </c>
      <c r="V176" s="311">
        <v>0</v>
      </c>
      <c r="W176" s="505"/>
      <c r="X176" s="117"/>
      <c r="Y176" s="117"/>
      <c r="Z176" s="314"/>
      <c r="AA176" s="117"/>
      <c r="AB176" s="117"/>
      <c r="AC176" s="117"/>
      <c r="AD176" s="117"/>
      <c r="AE176" s="471"/>
      <c r="AF176" s="4"/>
    </row>
  </sheetData>
  <customSheetViews>
    <customSheetView guid="{060614F5-D4C8-4A19-B830-7778E081B4C0}" scale="70" showPageBreaks="1" fitToPage="1" printArea="1" hiddenColumns="1" view="pageBreakPreview">
      <pane xSplit="2" ySplit="15" topLeftCell="DX16" activePane="bottomRight" state="frozen"/>
      <selection pane="bottomRight" activeCell="EA6" sqref="EA6"/>
      <pageMargins left="0" right="0" top="0" bottom="0" header="0.31496062992125984" footer="0.31496062992125984"/>
      <printOptions horizontalCentered="1"/>
      <pageSetup paperSize="9" scale="31" fitToHeight="8" orientation="landscape" r:id="rId1"/>
    </customSheetView>
    <customSheetView guid="{7F691644-AEAC-4CB2-9D0A-F46E02E2CCEC}" scale="70" showPageBreaks="1" fitToPage="1" printArea="1" view="pageBreakPreview">
      <pane xSplit="2" ySplit="15" topLeftCell="C131" activePane="bottomRight" state="frozen"/>
      <selection pane="bottomRight" activeCell="D149" sqref="D149"/>
      <pageMargins left="0" right="0" top="0" bottom="0" header="0.31496062992125984" footer="0.31496062992125984"/>
      <printOptions horizontalCentered="1"/>
      <pageSetup paperSize="9" scale="10" fitToHeight="8" orientation="landscape" r:id="rId2"/>
    </customSheetView>
    <customSheetView guid="{9D027E59-A794-4213-9CA0-D8D03EE53F5C}" scale="70" showPageBreaks="1" fitToPage="1" printArea="1" hiddenColumns="1" view="pageBreakPreview">
      <pane xSplit="2" ySplit="14" topLeftCell="C162" activePane="bottomRight" state="frozen"/>
      <selection pane="bottomRight" activeCell="M1" sqref="D1:M1048576"/>
      <pageMargins left="0" right="0" top="0" bottom="0" header="0.31496062992125984" footer="0.31496062992125984"/>
      <printOptions horizontalCentered="1"/>
      <pageSetup paperSize="9" scale="10" fitToHeight="8" orientation="landscape" r:id="rId3"/>
    </customSheetView>
    <customSheetView guid="{C1B6CDAC-4AA6-4DFD-B5B4-DCE929503054}" scale="70" showPageBreaks="1" fitToPage="1" printArea="1" hiddenRows="1" hiddenColumns="1" view="pageBreakPreview">
      <pane xSplit="2" ySplit="15" topLeftCell="L16" activePane="bottomRight" state="frozen"/>
      <selection pane="bottomRight" activeCell="EE11" sqref="EE11"/>
      <pageMargins left="0" right="0" top="0" bottom="0" header="0.31496062992125984" footer="0.31496062992125984"/>
      <printOptions horizontalCentered="1"/>
      <pageSetup paperSize="9" scale="30" fitToHeight="8" orientation="landscape" r:id="rId4"/>
    </customSheetView>
    <customSheetView guid="{D0136F0C-A4F0-45C7-AF89-66699D942B29}" scale="70" showPageBreaks="1" fitToPage="1" printArea="1" hiddenColumns="1" view="pageBreakPreview">
      <pane xSplit="2" ySplit="14" topLeftCell="S73" activePane="bottomRight" state="frozen"/>
      <selection pane="bottomRight" activeCell="V73" sqref="V73"/>
      <pageMargins left="0" right="0" top="0" bottom="0" header="0.31496062992125984" footer="0.31496062992125984"/>
      <printOptions horizontalCentered="1"/>
      <pageSetup paperSize="9" scale="10" fitToHeight="8" orientation="landscape" r:id="rId5"/>
    </customSheetView>
    <customSheetView guid="{91306B91-404D-4E6A-8CE6-7B6B9840B31E}" scale="70" showPageBreaks="1" fitToPage="1" printArea="1" hiddenColumns="1" view="pageBreakPreview">
      <pane xSplit="2" ySplit="14" topLeftCell="E15" activePane="bottomRight" state="frozen"/>
      <selection pane="bottomRight" activeCell="N29" sqref="N29"/>
      <pageMargins left="0" right="0" top="0" bottom="0" header="0.31496062992125984" footer="0.31496062992125984"/>
      <printOptions horizontalCentered="1"/>
      <pageSetup paperSize="9" scale="30" fitToHeight="8" orientation="landscape" r:id="rId6"/>
    </customSheetView>
  </customSheetViews>
  <mergeCells count="40">
    <mergeCell ref="AB13:AB14"/>
    <mergeCell ref="AC13:AC14"/>
    <mergeCell ref="AA12:AE12"/>
    <mergeCell ref="H13:H14"/>
    <mergeCell ref="I13:I14"/>
    <mergeCell ref="J13:J14"/>
    <mergeCell ref="K13:K14"/>
    <mergeCell ref="L13:L14"/>
    <mergeCell ref="V13:V14"/>
    <mergeCell ref="P13:P14"/>
    <mergeCell ref="Q13:Q14"/>
    <mergeCell ref="AD13:AD14"/>
    <mergeCell ref="AE13:AE14"/>
    <mergeCell ref="W13:W14"/>
    <mergeCell ref="X13:X14"/>
    <mergeCell ref="Y13:Y14"/>
    <mergeCell ref="Z13:Z14"/>
    <mergeCell ref="AA13:AA14"/>
    <mergeCell ref="A3:AE3"/>
    <mergeCell ref="AA5:AE5"/>
    <mergeCell ref="A11:A14"/>
    <mergeCell ref="B11:B14"/>
    <mergeCell ref="C11:G12"/>
    <mergeCell ref="H11:L12"/>
    <mergeCell ref="M13:M14"/>
    <mergeCell ref="N13:N14"/>
    <mergeCell ref="O13:O14"/>
    <mergeCell ref="C13:C14"/>
    <mergeCell ref="D13:D14"/>
    <mergeCell ref="E13:E14"/>
    <mergeCell ref="F13:F14"/>
    <mergeCell ref="G13:G14"/>
    <mergeCell ref="W11:AE11"/>
    <mergeCell ref="W12:Z12"/>
    <mergeCell ref="M11:Q12"/>
    <mergeCell ref="R11:V12"/>
    <mergeCell ref="R13:R14"/>
    <mergeCell ref="S13:S14"/>
    <mergeCell ref="T13:T14"/>
    <mergeCell ref="U13:U14"/>
  </mergeCells>
  <printOptions horizontalCentered="1"/>
  <pageMargins left="0" right="0" top="0" bottom="0" header="0.31496062992125984" footer="0.31496062992125984"/>
  <pageSetup paperSize="9" scale="32" fitToHeight="8" orientation="landscape" r:id="rId7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>
    <pageSetUpPr fitToPage="1"/>
  </sheetPr>
  <dimension ref="A1:WUF53"/>
  <sheetViews>
    <sheetView view="pageBreakPreview" zoomScale="85" zoomScaleNormal="70" zoomScaleSheetLayoutView="70" workbookViewId="0">
      <pane xSplit="1" ySplit="15" topLeftCell="B16" activePane="bottomRight" state="frozen"/>
      <selection pane="topRight" activeCell="B1" sqref="B1"/>
      <selection pane="bottomLeft" activeCell="A16" sqref="A16"/>
      <selection pane="bottomRight" activeCell="B34" sqref="B34"/>
    </sheetView>
  </sheetViews>
  <sheetFormatPr defaultRowHeight="15.75"/>
  <cols>
    <col min="1" max="1" width="11" style="72" customWidth="1"/>
    <col min="2" max="2" width="56.85546875" style="73" customWidth="1"/>
    <col min="3" max="6" width="12" style="75" customWidth="1"/>
    <col min="7" max="12" width="12" style="39" customWidth="1"/>
    <col min="13" max="16" width="9.140625" style="36"/>
    <col min="17" max="17" width="24.85546875" style="36" customWidth="1"/>
    <col min="18" max="18" width="15" style="36" bestFit="1" customWidth="1"/>
    <col min="19" max="19" width="13.42578125" style="36" bestFit="1" customWidth="1"/>
    <col min="20" max="20" width="9.140625" style="36"/>
    <col min="21" max="21" width="12.7109375" style="36" bestFit="1" customWidth="1"/>
    <col min="22" max="22" width="17.85546875" style="36" customWidth="1"/>
    <col min="23" max="211" width="9.140625" style="36"/>
    <col min="212" max="212" width="11" style="36" customWidth="1"/>
    <col min="213" max="213" width="60.140625" style="36" customWidth="1"/>
    <col min="214" max="216" width="12.28515625" style="36" customWidth="1"/>
    <col min="217" max="217" width="12.140625" style="36" customWidth="1"/>
    <col min="218" max="223" width="12.28515625" style="36" customWidth="1"/>
    <col min="224" max="224" width="25" style="36" customWidth="1"/>
    <col min="225" max="228" width="9.140625" style="36" hidden="1" customWidth="1"/>
    <col min="229" max="467" width="9.140625" style="36"/>
    <col min="468" max="468" width="11" style="36" customWidth="1"/>
    <col min="469" max="469" width="60.140625" style="36" customWidth="1"/>
    <col min="470" max="472" width="12.28515625" style="36" customWidth="1"/>
    <col min="473" max="473" width="12.140625" style="36" customWidth="1"/>
    <col min="474" max="479" width="12.28515625" style="36" customWidth="1"/>
    <col min="480" max="480" width="25" style="36" customWidth="1"/>
    <col min="481" max="484" width="9.140625" style="36" hidden="1" customWidth="1"/>
    <col min="485" max="723" width="9.140625" style="36"/>
    <col min="724" max="724" width="11" style="36" customWidth="1"/>
    <col min="725" max="725" width="60.140625" style="36" customWidth="1"/>
    <col min="726" max="728" width="12.28515625" style="36" customWidth="1"/>
    <col min="729" max="729" width="12.140625" style="36" customWidth="1"/>
    <col min="730" max="735" width="12.28515625" style="36" customWidth="1"/>
    <col min="736" max="736" width="25" style="36" customWidth="1"/>
    <col min="737" max="740" width="9.140625" style="36" hidden="1" customWidth="1"/>
    <col min="741" max="979" width="9.140625" style="36"/>
    <col min="980" max="980" width="11" style="36" customWidth="1"/>
    <col min="981" max="981" width="60.140625" style="36" customWidth="1"/>
    <col min="982" max="984" width="12.28515625" style="36" customWidth="1"/>
    <col min="985" max="985" width="12.140625" style="36" customWidth="1"/>
    <col min="986" max="991" width="12.28515625" style="36" customWidth="1"/>
    <col min="992" max="992" width="25" style="36" customWidth="1"/>
    <col min="993" max="996" width="9.140625" style="36" hidden="1" customWidth="1"/>
    <col min="997" max="1235" width="9.140625" style="36"/>
    <col min="1236" max="1236" width="11" style="36" customWidth="1"/>
    <col min="1237" max="1237" width="60.140625" style="36" customWidth="1"/>
    <col min="1238" max="1240" width="12.28515625" style="36" customWidth="1"/>
    <col min="1241" max="1241" width="12.140625" style="36" customWidth="1"/>
    <col min="1242" max="1247" width="12.28515625" style="36" customWidth="1"/>
    <col min="1248" max="1248" width="25" style="36" customWidth="1"/>
    <col min="1249" max="1252" width="9.140625" style="36" hidden="1" customWidth="1"/>
    <col min="1253" max="1491" width="9.140625" style="36"/>
    <col min="1492" max="1492" width="11" style="36" customWidth="1"/>
    <col min="1493" max="1493" width="60.140625" style="36" customWidth="1"/>
    <col min="1494" max="1496" width="12.28515625" style="36" customWidth="1"/>
    <col min="1497" max="1497" width="12.140625" style="36" customWidth="1"/>
    <col min="1498" max="1503" width="12.28515625" style="36" customWidth="1"/>
    <col min="1504" max="1504" width="25" style="36" customWidth="1"/>
    <col min="1505" max="1508" width="9.140625" style="36" hidden="1" customWidth="1"/>
    <col min="1509" max="1747" width="9.140625" style="36"/>
    <col min="1748" max="1748" width="11" style="36" customWidth="1"/>
    <col min="1749" max="1749" width="60.140625" style="36" customWidth="1"/>
    <col min="1750" max="1752" width="12.28515625" style="36" customWidth="1"/>
    <col min="1753" max="1753" width="12.140625" style="36" customWidth="1"/>
    <col min="1754" max="1759" width="12.28515625" style="36" customWidth="1"/>
    <col min="1760" max="1760" width="25" style="36" customWidth="1"/>
    <col min="1761" max="1764" width="9.140625" style="36" hidden="1" customWidth="1"/>
    <col min="1765" max="2003" width="9.140625" style="36"/>
    <col min="2004" max="2004" width="11" style="36" customWidth="1"/>
    <col min="2005" max="2005" width="60.140625" style="36" customWidth="1"/>
    <col min="2006" max="2008" width="12.28515625" style="36" customWidth="1"/>
    <col min="2009" max="2009" width="12.140625" style="36" customWidth="1"/>
    <col min="2010" max="2015" width="12.28515625" style="36" customWidth="1"/>
    <col min="2016" max="2016" width="25" style="36" customWidth="1"/>
    <col min="2017" max="2020" width="9.140625" style="36" hidden="1" customWidth="1"/>
    <col min="2021" max="2259" width="9.140625" style="36"/>
    <col min="2260" max="2260" width="11" style="36" customWidth="1"/>
    <col min="2261" max="2261" width="60.140625" style="36" customWidth="1"/>
    <col min="2262" max="2264" width="12.28515625" style="36" customWidth="1"/>
    <col min="2265" max="2265" width="12.140625" style="36" customWidth="1"/>
    <col min="2266" max="2271" width="12.28515625" style="36" customWidth="1"/>
    <col min="2272" max="2272" width="25" style="36" customWidth="1"/>
    <col min="2273" max="2276" width="9.140625" style="36" hidden="1" customWidth="1"/>
    <col min="2277" max="2515" width="9.140625" style="36"/>
    <col min="2516" max="2516" width="11" style="36" customWidth="1"/>
    <col min="2517" max="2517" width="60.140625" style="36" customWidth="1"/>
    <col min="2518" max="2520" width="12.28515625" style="36" customWidth="1"/>
    <col min="2521" max="2521" width="12.140625" style="36" customWidth="1"/>
    <col min="2522" max="2527" width="12.28515625" style="36" customWidth="1"/>
    <col min="2528" max="2528" width="25" style="36" customWidth="1"/>
    <col min="2529" max="2532" width="9.140625" style="36" hidden="1" customWidth="1"/>
    <col min="2533" max="2771" width="9.140625" style="36"/>
    <col min="2772" max="2772" width="11" style="36" customWidth="1"/>
    <col min="2773" max="2773" width="60.140625" style="36" customWidth="1"/>
    <col min="2774" max="2776" width="12.28515625" style="36" customWidth="1"/>
    <col min="2777" max="2777" width="12.140625" style="36" customWidth="1"/>
    <col min="2778" max="2783" width="12.28515625" style="36" customWidth="1"/>
    <col min="2784" max="2784" width="25" style="36" customWidth="1"/>
    <col min="2785" max="2788" width="9.140625" style="36" hidden="1" customWidth="1"/>
    <col min="2789" max="3027" width="9.140625" style="36"/>
    <col min="3028" max="3028" width="11" style="36" customWidth="1"/>
    <col min="3029" max="3029" width="60.140625" style="36" customWidth="1"/>
    <col min="3030" max="3032" width="12.28515625" style="36" customWidth="1"/>
    <col min="3033" max="3033" width="12.140625" style="36" customWidth="1"/>
    <col min="3034" max="3039" width="12.28515625" style="36" customWidth="1"/>
    <col min="3040" max="3040" width="25" style="36" customWidth="1"/>
    <col min="3041" max="3044" width="9.140625" style="36" hidden="1" customWidth="1"/>
    <col min="3045" max="3283" width="9.140625" style="36"/>
    <col min="3284" max="3284" width="11" style="36" customWidth="1"/>
    <col min="3285" max="3285" width="60.140625" style="36" customWidth="1"/>
    <col min="3286" max="3288" width="12.28515625" style="36" customWidth="1"/>
    <col min="3289" max="3289" width="12.140625" style="36" customWidth="1"/>
    <col min="3290" max="3295" width="12.28515625" style="36" customWidth="1"/>
    <col min="3296" max="3296" width="25" style="36" customWidth="1"/>
    <col min="3297" max="3300" width="9.140625" style="36" hidden="1" customWidth="1"/>
    <col min="3301" max="3539" width="9.140625" style="36"/>
    <col min="3540" max="3540" width="11" style="36" customWidth="1"/>
    <col min="3541" max="3541" width="60.140625" style="36" customWidth="1"/>
    <col min="3542" max="3544" width="12.28515625" style="36" customWidth="1"/>
    <col min="3545" max="3545" width="12.140625" style="36" customWidth="1"/>
    <col min="3546" max="3551" width="12.28515625" style="36" customWidth="1"/>
    <col min="3552" max="3552" width="25" style="36" customWidth="1"/>
    <col min="3553" max="3556" width="9.140625" style="36" hidden="1" customWidth="1"/>
    <col min="3557" max="3795" width="9.140625" style="36"/>
    <col min="3796" max="3796" width="11" style="36" customWidth="1"/>
    <col min="3797" max="3797" width="60.140625" style="36" customWidth="1"/>
    <col min="3798" max="3800" width="12.28515625" style="36" customWidth="1"/>
    <col min="3801" max="3801" width="12.140625" style="36" customWidth="1"/>
    <col min="3802" max="3807" width="12.28515625" style="36" customWidth="1"/>
    <col min="3808" max="3808" width="25" style="36" customWidth="1"/>
    <col min="3809" max="3812" width="9.140625" style="36" hidden="1" customWidth="1"/>
    <col min="3813" max="4051" width="9.140625" style="36"/>
    <col min="4052" max="4052" width="11" style="36" customWidth="1"/>
    <col min="4053" max="4053" width="60.140625" style="36" customWidth="1"/>
    <col min="4054" max="4056" width="12.28515625" style="36" customWidth="1"/>
    <col min="4057" max="4057" width="12.140625" style="36" customWidth="1"/>
    <col min="4058" max="4063" width="12.28515625" style="36" customWidth="1"/>
    <col min="4064" max="4064" width="25" style="36" customWidth="1"/>
    <col min="4065" max="4068" width="9.140625" style="36" hidden="1" customWidth="1"/>
    <col min="4069" max="4307" width="9.140625" style="36"/>
    <col min="4308" max="4308" width="11" style="36" customWidth="1"/>
    <col min="4309" max="4309" width="60.140625" style="36" customWidth="1"/>
    <col min="4310" max="4312" width="12.28515625" style="36" customWidth="1"/>
    <col min="4313" max="4313" width="12.140625" style="36" customWidth="1"/>
    <col min="4314" max="4319" width="12.28515625" style="36" customWidth="1"/>
    <col min="4320" max="4320" width="25" style="36" customWidth="1"/>
    <col min="4321" max="4324" width="9.140625" style="36" hidden="1" customWidth="1"/>
    <col min="4325" max="4563" width="9.140625" style="36"/>
    <col min="4564" max="4564" width="11" style="36" customWidth="1"/>
    <col min="4565" max="4565" width="60.140625" style="36" customWidth="1"/>
    <col min="4566" max="4568" width="12.28515625" style="36" customWidth="1"/>
    <col min="4569" max="4569" width="12.140625" style="36" customWidth="1"/>
    <col min="4570" max="4575" width="12.28515625" style="36" customWidth="1"/>
    <col min="4576" max="4576" width="25" style="36" customWidth="1"/>
    <col min="4577" max="4580" width="9.140625" style="36" hidden="1" customWidth="1"/>
    <col min="4581" max="4819" width="9.140625" style="36"/>
    <col min="4820" max="4820" width="11" style="36" customWidth="1"/>
    <col min="4821" max="4821" width="60.140625" style="36" customWidth="1"/>
    <col min="4822" max="4824" width="12.28515625" style="36" customWidth="1"/>
    <col min="4825" max="4825" width="12.140625" style="36" customWidth="1"/>
    <col min="4826" max="4831" width="12.28515625" style="36" customWidth="1"/>
    <col min="4832" max="4832" width="25" style="36" customWidth="1"/>
    <col min="4833" max="4836" width="9.140625" style="36" hidden="1" customWidth="1"/>
    <col min="4837" max="5075" width="9.140625" style="36"/>
    <col min="5076" max="5076" width="11" style="36" customWidth="1"/>
    <col min="5077" max="5077" width="60.140625" style="36" customWidth="1"/>
    <col min="5078" max="5080" width="12.28515625" style="36" customWidth="1"/>
    <col min="5081" max="5081" width="12.140625" style="36" customWidth="1"/>
    <col min="5082" max="5087" width="12.28515625" style="36" customWidth="1"/>
    <col min="5088" max="5088" width="25" style="36" customWidth="1"/>
    <col min="5089" max="5092" width="9.140625" style="36" hidden="1" customWidth="1"/>
    <col min="5093" max="5331" width="9.140625" style="36"/>
    <col min="5332" max="5332" width="11" style="36" customWidth="1"/>
    <col min="5333" max="5333" width="60.140625" style="36" customWidth="1"/>
    <col min="5334" max="5336" width="12.28515625" style="36" customWidth="1"/>
    <col min="5337" max="5337" width="12.140625" style="36" customWidth="1"/>
    <col min="5338" max="5343" width="12.28515625" style="36" customWidth="1"/>
    <col min="5344" max="5344" width="25" style="36" customWidth="1"/>
    <col min="5345" max="5348" width="9.140625" style="36" hidden="1" customWidth="1"/>
    <col min="5349" max="5587" width="9.140625" style="36"/>
    <col min="5588" max="5588" width="11" style="36" customWidth="1"/>
    <col min="5589" max="5589" width="60.140625" style="36" customWidth="1"/>
    <col min="5590" max="5592" width="12.28515625" style="36" customWidth="1"/>
    <col min="5593" max="5593" width="12.140625" style="36" customWidth="1"/>
    <col min="5594" max="5599" width="12.28515625" style="36" customWidth="1"/>
    <col min="5600" max="5600" width="25" style="36" customWidth="1"/>
    <col min="5601" max="5604" width="9.140625" style="36" hidden="1" customWidth="1"/>
    <col min="5605" max="5843" width="9.140625" style="36"/>
    <col min="5844" max="5844" width="11" style="36" customWidth="1"/>
    <col min="5845" max="5845" width="60.140625" style="36" customWidth="1"/>
    <col min="5846" max="5848" width="12.28515625" style="36" customWidth="1"/>
    <col min="5849" max="5849" width="12.140625" style="36" customWidth="1"/>
    <col min="5850" max="5855" width="12.28515625" style="36" customWidth="1"/>
    <col min="5856" max="5856" width="25" style="36" customWidth="1"/>
    <col min="5857" max="5860" width="9.140625" style="36" hidden="1" customWidth="1"/>
    <col min="5861" max="6099" width="9.140625" style="36"/>
    <col min="6100" max="6100" width="11" style="36" customWidth="1"/>
    <col min="6101" max="6101" width="60.140625" style="36" customWidth="1"/>
    <col min="6102" max="6104" width="12.28515625" style="36" customWidth="1"/>
    <col min="6105" max="6105" width="12.140625" style="36" customWidth="1"/>
    <col min="6106" max="6111" width="12.28515625" style="36" customWidth="1"/>
    <col min="6112" max="6112" width="25" style="36" customWidth="1"/>
    <col min="6113" max="6116" width="9.140625" style="36" hidden="1" customWidth="1"/>
    <col min="6117" max="6355" width="9.140625" style="36"/>
    <col min="6356" max="6356" width="11" style="36" customWidth="1"/>
    <col min="6357" max="6357" width="60.140625" style="36" customWidth="1"/>
    <col min="6358" max="6360" width="12.28515625" style="36" customWidth="1"/>
    <col min="6361" max="6361" width="12.140625" style="36" customWidth="1"/>
    <col min="6362" max="6367" width="12.28515625" style="36" customWidth="1"/>
    <col min="6368" max="6368" width="25" style="36" customWidth="1"/>
    <col min="6369" max="6372" width="9.140625" style="36" hidden="1" customWidth="1"/>
    <col min="6373" max="6611" width="9.140625" style="36"/>
    <col min="6612" max="6612" width="11" style="36" customWidth="1"/>
    <col min="6613" max="6613" width="60.140625" style="36" customWidth="1"/>
    <col min="6614" max="6616" width="12.28515625" style="36" customWidth="1"/>
    <col min="6617" max="6617" width="12.140625" style="36" customWidth="1"/>
    <col min="6618" max="6623" width="12.28515625" style="36" customWidth="1"/>
    <col min="6624" max="6624" width="25" style="36" customWidth="1"/>
    <col min="6625" max="6628" width="9.140625" style="36" hidden="1" customWidth="1"/>
    <col min="6629" max="6867" width="9.140625" style="36"/>
    <col min="6868" max="6868" width="11" style="36" customWidth="1"/>
    <col min="6869" max="6869" width="60.140625" style="36" customWidth="1"/>
    <col min="6870" max="6872" width="12.28515625" style="36" customWidth="1"/>
    <col min="6873" max="6873" width="12.140625" style="36" customWidth="1"/>
    <col min="6874" max="6879" width="12.28515625" style="36" customWidth="1"/>
    <col min="6880" max="6880" width="25" style="36" customWidth="1"/>
    <col min="6881" max="6884" width="9.140625" style="36" hidden="1" customWidth="1"/>
    <col min="6885" max="7123" width="9.140625" style="36"/>
    <col min="7124" max="7124" width="11" style="36" customWidth="1"/>
    <col min="7125" max="7125" width="60.140625" style="36" customWidth="1"/>
    <col min="7126" max="7128" width="12.28515625" style="36" customWidth="1"/>
    <col min="7129" max="7129" width="12.140625" style="36" customWidth="1"/>
    <col min="7130" max="7135" width="12.28515625" style="36" customWidth="1"/>
    <col min="7136" max="7136" width="25" style="36" customWidth="1"/>
    <col min="7137" max="7140" width="9.140625" style="36" hidden="1" customWidth="1"/>
    <col min="7141" max="7379" width="9.140625" style="36"/>
    <col min="7380" max="7380" width="11" style="36" customWidth="1"/>
    <col min="7381" max="7381" width="60.140625" style="36" customWidth="1"/>
    <col min="7382" max="7384" width="12.28515625" style="36" customWidth="1"/>
    <col min="7385" max="7385" width="12.140625" style="36" customWidth="1"/>
    <col min="7386" max="7391" width="12.28515625" style="36" customWidth="1"/>
    <col min="7392" max="7392" width="25" style="36" customWidth="1"/>
    <col min="7393" max="7396" width="9.140625" style="36" hidden="1" customWidth="1"/>
    <col min="7397" max="7635" width="9.140625" style="36"/>
    <col min="7636" max="7636" width="11" style="36" customWidth="1"/>
    <col min="7637" max="7637" width="60.140625" style="36" customWidth="1"/>
    <col min="7638" max="7640" width="12.28515625" style="36" customWidth="1"/>
    <col min="7641" max="7641" width="12.140625" style="36" customWidth="1"/>
    <col min="7642" max="7647" width="12.28515625" style="36" customWidth="1"/>
    <col min="7648" max="7648" width="25" style="36" customWidth="1"/>
    <col min="7649" max="7652" width="9.140625" style="36" hidden="1" customWidth="1"/>
    <col min="7653" max="7891" width="9.140625" style="36"/>
    <col min="7892" max="7892" width="11" style="36" customWidth="1"/>
    <col min="7893" max="7893" width="60.140625" style="36" customWidth="1"/>
    <col min="7894" max="7896" width="12.28515625" style="36" customWidth="1"/>
    <col min="7897" max="7897" width="12.140625" style="36" customWidth="1"/>
    <col min="7898" max="7903" width="12.28515625" style="36" customWidth="1"/>
    <col min="7904" max="7904" width="25" style="36" customWidth="1"/>
    <col min="7905" max="7908" width="9.140625" style="36" hidden="1" customWidth="1"/>
    <col min="7909" max="8147" width="9.140625" style="36"/>
    <col min="8148" max="8148" width="11" style="36" customWidth="1"/>
    <col min="8149" max="8149" width="60.140625" style="36" customWidth="1"/>
    <col min="8150" max="8152" width="12.28515625" style="36" customWidth="1"/>
    <col min="8153" max="8153" width="12.140625" style="36" customWidth="1"/>
    <col min="8154" max="8159" width="12.28515625" style="36" customWidth="1"/>
    <col min="8160" max="8160" width="25" style="36" customWidth="1"/>
    <col min="8161" max="8164" width="9.140625" style="36" hidden="1" customWidth="1"/>
    <col min="8165" max="8403" width="9.140625" style="36"/>
    <col min="8404" max="8404" width="11" style="36" customWidth="1"/>
    <col min="8405" max="8405" width="60.140625" style="36" customWidth="1"/>
    <col min="8406" max="8408" width="12.28515625" style="36" customWidth="1"/>
    <col min="8409" max="8409" width="12.140625" style="36" customWidth="1"/>
    <col min="8410" max="8415" width="12.28515625" style="36" customWidth="1"/>
    <col min="8416" max="8416" width="25" style="36" customWidth="1"/>
    <col min="8417" max="8420" width="9.140625" style="36" hidden="1" customWidth="1"/>
    <col min="8421" max="8659" width="9.140625" style="36"/>
    <col min="8660" max="8660" width="11" style="36" customWidth="1"/>
    <col min="8661" max="8661" width="60.140625" style="36" customWidth="1"/>
    <col min="8662" max="8664" width="12.28515625" style="36" customWidth="1"/>
    <col min="8665" max="8665" width="12.140625" style="36" customWidth="1"/>
    <col min="8666" max="8671" width="12.28515625" style="36" customWidth="1"/>
    <col min="8672" max="8672" width="25" style="36" customWidth="1"/>
    <col min="8673" max="8676" width="9.140625" style="36" hidden="1" customWidth="1"/>
    <col min="8677" max="8915" width="9.140625" style="36"/>
    <col min="8916" max="8916" width="11" style="36" customWidth="1"/>
    <col min="8917" max="8917" width="60.140625" style="36" customWidth="1"/>
    <col min="8918" max="8920" width="12.28515625" style="36" customWidth="1"/>
    <col min="8921" max="8921" width="12.140625" style="36" customWidth="1"/>
    <col min="8922" max="8927" width="12.28515625" style="36" customWidth="1"/>
    <col min="8928" max="8928" width="25" style="36" customWidth="1"/>
    <col min="8929" max="8932" width="9.140625" style="36" hidden="1" customWidth="1"/>
    <col min="8933" max="9171" width="9.140625" style="36"/>
    <col min="9172" max="9172" width="11" style="36" customWidth="1"/>
    <col min="9173" max="9173" width="60.140625" style="36" customWidth="1"/>
    <col min="9174" max="9176" width="12.28515625" style="36" customWidth="1"/>
    <col min="9177" max="9177" width="12.140625" style="36" customWidth="1"/>
    <col min="9178" max="9183" width="12.28515625" style="36" customWidth="1"/>
    <col min="9184" max="9184" width="25" style="36" customWidth="1"/>
    <col min="9185" max="9188" width="9.140625" style="36" hidden="1" customWidth="1"/>
    <col min="9189" max="9427" width="9.140625" style="36"/>
    <col min="9428" max="9428" width="11" style="36" customWidth="1"/>
    <col min="9429" max="9429" width="60.140625" style="36" customWidth="1"/>
    <col min="9430" max="9432" width="12.28515625" style="36" customWidth="1"/>
    <col min="9433" max="9433" width="12.140625" style="36" customWidth="1"/>
    <col min="9434" max="9439" width="12.28515625" style="36" customWidth="1"/>
    <col min="9440" max="9440" width="25" style="36" customWidth="1"/>
    <col min="9441" max="9444" width="9.140625" style="36" hidden="1" customWidth="1"/>
    <col min="9445" max="9683" width="9.140625" style="36"/>
    <col min="9684" max="9684" width="11" style="36" customWidth="1"/>
    <col min="9685" max="9685" width="60.140625" style="36" customWidth="1"/>
    <col min="9686" max="9688" width="12.28515625" style="36" customWidth="1"/>
    <col min="9689" max="9689" width="12.140625" style="36" customWidth="1"/>
    <col min="9690" max="9695" width="12.28515625" style="36" customWidth="1"/>
    <col min="9696" max="9696" width="25" style="36" customWidth="1"/>
    <col min="9697" max="9700" width="9.140625" style="36" hidden="1" customWidth="1"/>
    <col min="9701" max="9939" width="9.140625" style="36"/>
    <col min="9940" max="9940" width="11" style="36" customWidth="1"/>
    <col min="9941" max="9941" width="60.140625" style="36" customWidth="1"/>
    <col min="9942" max="9944" width="12.28515625" style="36" customWidth="1"/>
    <col min="9945" max="9945" width="12.140625" style="36" customWidth="1"/>
    <col min="9946" max="9951" width="12.28515625" style="36" customWidth="1"/>
    <col min="9952" max="9952" width="25" style="36" customWidth="1"/>
    <col min="9953" max="9956" width="9.140625" style="36" hidden="1" customWidth="1"/>
    <col min="9957" max="10195" width="9.140625" style="36"/>
    <col min="10196" max="10196" width="11" style="36" customWidth="1"/>
    <col min="10197" max="10197" width="60.140625" style="36" customWidth="1"/>
    <col min="10198" max="10200" width="12.28515625" style="36" customWidth="1"/>
    <col min="10201" max="10201" width="12.140625" style="36" customWidth="1"/>
    <col min="10202" max="10207" width="12.28515625" style="36" customWidth="1"/>
    <col min="10208" max="10208" width="25" style="36" customWidth="1"/>
    <col min="10209" max="10212" width="9.140625" style="36" hidden="1" customWidth="1"/>
    <col min="10213" max="10451" width="9.140625" style="36"/>
    <col min="10452" max="10452" width="11" style="36" customWidth="1"/>
    <col min="10453" max="10453" width="60.140625" style="36" customWidth="1"/>
    <col min="10454" max="10456" width="12.28515625" style="36" customWidth="1"/>
    <col min="10457" max="10457" width="12.140625" style="36" customWidth="1"/>
    <col min="10458" max="10463" width="12.28515625" style="36" customWidth="1"/>
    <col min="10464" max="10464" width="25" style="36" customWidth="1"/>
    <col min="10465" max="10468" width="9.140625" style="36" hidden="1" customWidth="1"/>
    <col min="10469" max="10707" width="9.140625" style="36"/>
    <col min="10708" max="10708" width="11" style="36" customWidth="1"/>
    <col min="10709" max="10709" width="60.140625" style="36" customWidth="1"/>
    <col min="10710" max="10712" width="12.28515625" style="36" customWidth="1"/>
    <col min="10713" max="10713" width="12.140625" style="36" customWidth="1"/>
    <col min="10714" max="10719" width="12.28515625" style="36" customWidth="1"/>
    <col min="10720" max="10720" width="25" style="36" customWidth="1"/>
    <col min="10721" max="10724" width="9.140625" style="36" hidden="1" customWidth="1"/>
    <col min="10725" max="10963" width="9.140625" style="36"/>
    <col min="10964" max="10964" width="11" style="36" customWidth="1"/>
    <col min="10965" max="10965" width="60.140625" style="36" customWidth="1"/>
    <col min="10966" max="10968" width="12.28515625" style="36" customWidth="1"/>
    <col min="10969" max="10969" width="12.140625" style="36" customWidth="1"/>
    <col min="10970" max="10975" width="12.28515625" style="36" customWidth="1"/>
    <col min="10976" max="10976" width="25" style="36" customWidth="1"/>
    <col min="10977" max="10980" width="9.140625" style="36" hidden="1" customWidth="1"/>
    <col min="10981" max="11219" width="9.140625" style="36"/>
    <col min="11220" max="11220" width="11" style="36" customWidth="1"/>
    <col min="11221" max="11221" width="60.140625" style="36" customWidth="1"/>
    <col min="11222" max="11224" width="12.28515625" style="36" customWidth="1"/>
    <col min="11225" max="11225" width="12.140625" style="36" customWidth="1"/>
    <col min="11226" max="11231" width="12.28515625" style="36" customWidth="1"/>
    <col min="11232" max="11232" width="25" style="36" customWidth="1"/>
    <col min="11233" max="11236" width="9.140625" style="36" hidden="1" customWidth="1"/>
    <col min="11237" max="11475" width="9.140625" style="36"/>
    <col min="11476" max="11476" width="11" style="36" customWidth="1"/>
    <col min="11477" max="11477" width="60.140625" style="36" customWidth="1"/>
    <col min="11478" max="11480" width="12.28515625" style="36" customWidth="1"/>
    <col min="11481" max="11481" width="12.140625" style="36" customWidth="1"/>
    <col min="11482" max="11487" width="12.28515625" style="36" customWidth="1"/>
    <col min="11488" max="11488" width="25" style="36" customWidth="1"/>
    <col min="11489" max="11492" width="9.140625" style="36" hidden="1" customWidth="1"/>
    <col min="11493" max="11731" width="9.140625" style="36"/>
    <col min="11732" max="11732" width="11" style="36" customWidth="1"/>
    <col min="11733" max="11733" width="60.140625" style="36" customWidth="1"/>
    <col min="11734" max="11736" width="12.28515625" style="36" customWidth="1"/>
    <col min="11737" max="11737" width="12.140625" style="36" customWidth="1"/>
    <col min="11738" max="11743" width="12.28515625" style="36" customWidth="1"/>
    <col min="11744" max="11744" width="25" style="36" customWidth="1"/>
    <col min="11745" max="11748" width="9.140625" style="36" hidden="1" customWidth="1"/>
    <col min="11749" max="11987" width="9.140625" style="36"/>
    <col min="11988" max="11988" width="11" style="36" customWidth="1"/>
    <col min="11989" max="11989" width="60.140625" style="36" customWidth="1"/>
    <col min="11990" max="11992" width="12.28515625" style="36" customWidth="1"/>
    <col min="11993" max="11993" width="12.140625" style="36" customWidth="1"/>
    <col min="11994" max="11999" width="12.28515625" style="36" customWidth="1"/>
    <col min="12000" max="12000" width="25" style="36" customWidth="1"/>
    <col min="12001" max="12004" width="9.140625" style="36" hidden="1" customWidth="1"/>
    <col min="12005" max="12243" width="9.140625" style="36"/>
    <col min="12244" max="12244" width="11" style="36" customWidth="1"/>
    <col min="12245" max="12245" width="60.140625" style="36" customWidth="1"/>
    <col min="12246" max="12248" width="12.28515625" style="36" customWidth="1"/>
    <col min="12249" max="12249" width="12.140625" style="36" customWidth="1"/>
    <col min="12250" max="12255" width="12.28515625" style="36" customWidth="1"/>
    <col min="12256" max="12256" width="25" style="36" customWidth="1"/>
    <col min="12257" max="12260" width="9.140625" style="36" hidden="1" customWidth="1"/>
    <col min="12261" max="12499" width="9.140625" style="36"/>
    <col min="12500" max="12500" width="11" style="36" customWidth="1"/>
    <col min="12501" max="12501" width="60.140625" style="36" customWidth="1"/>
    <col min="12502" max="12504" width="12.28515625" style="36" customWidth="1"/>
    <col min="12505" max="12505" width="12.140625" style="36" customWidth="1"/>
    <col min="12506" max="12511" width="12.28515625" style="36" customWidth="1"/>
    <col min="12512" max="12512" width="25" style="36" customWidth="1"/>
    <col min="12513" max="12516" width="9.140625" style="36" hidden="1" customWidth="1"/>
    <col min="12517" max="12755" width="9.140625" style="36"/>
    <col min="12756" max="12756" width="11" style="36" customWidth="1"/>
    <col min="12757" max="12757" width="60.140625" style="36" customWidth="1"/>
    <col min="12758" max="12760" width="12.28515625" style="36" customWidth="1"/>
    <col min="12761" max="12761" width="12.140625" style="36" customWidth="1"/>
    <col min="12762" max="12767" width="12.28515625" style="36" customWidth="1"/>
    <col min="12768" max="12768" width="25" style="36" customWidth="1"/>
    <col min="12769" max="12772" width="9.140625" style="36" hidden="1" customWidth="1"/>
    <col min="12773" max="13011" width="9.140625" style="36"/>
    <col min="13012" max="13012" width="11" style="36" customWidth="1"/>
    <col min="13013" max="13013" width="60.140625" style="36" customWidth="1"/>
    <col min="13014" max="13016" width="12.28515625" style="36" customWidth="1"/>
    <col min="13017" max="13017" width="12.140625" style="36" customWidth="1"/>
    <col min="13018" max="13023" width="12.28515625" style="36" customWidth="1"/>
    <col min="13024" max="13024" width="25" style="36" customWidth="1"/>
    <col min="13025" max="13028" width="9.140625" style="36" hidden="1" customWidth="1"/>
    <col min="13029" max="13267" width="9.140625" style="36"/>
    <col min="13268" max="13268" width="11" style="36" customWidth="1"/>
    <col min="13269" max="13269" width="60.140625" style="36" customWidth="1"/>
    <col min="13270" max="13272" width="12.28515625" style="36" customWidth="1"/>
    <col min="13273" max="13273" width="12.140625" style="36" customWidth="1"/>
    <col min="13274" max="13279" width="12.28515625" style="36" customWidth="1"/>
    <col min="13280" max="13280" width="25" style="36" customWidth="1"/>
    <col min="13281" max="13284" width="9.140625" style="36" hidden="1" customWidth="1"/>
    <col min="13285" max="13523" width="9.140625" style="36"/>
    <col min="13524" max="13524" width="11" style="36" customWidth="1"/>
    <col min="13525" max="13525" width="60.140625" style="36" customWidth="1"/>
    <col min="13526" max="13528" width="12.28515625" style="36" customWidth="1"/>
    <col min="13529" max="13529" width="12.140625" style="36" customWidth="1"/>
    <col min="13530" max="13535" width="12.28515625" style="36" customWidth="1"/>
    <col min="13536" max="13536" width="25" style="36" customWidth="1"/>
    <col min="13537" max="13540" width="9.140625" style="36" hidden="1" customWidth="1"/>
    <col min="13541" max="13779" width="9.140625" style="36"/>
    <col min="13780" max="13780" width="11" style="36" customWidth="1"/>
    <col min="13781" max="13781" width="60.140625" style="36" customWidth="1"/>
    <col min="13782" max="13784" width="12.28515625" style="36" customWidth="1"/>
    <col min="13785" max="13785" width="12.140625" style="36" customWidth="1"/>
    <col min="13786" max="13791" width="12.28515625" style="36" customWidth="1"/>
    <col min="13792" max="13792" width="25" style="36" customWidth="1"/>
    <col min="13793" max="13796" width="9.140625" style="36" hidden="1" customWidth="1"/>
    <col min="13797" max="14035" width="9.140625" style="36"/>
    <col min="14036" max="14036" width="11" style="36" customWidth="1"/>
    <col min="14037" max="14037" width="60.140625" style="36" customWidth="1"/>
    <col min="14038" max="14040" width="12.28515625" style="36" customWidth="1"/>
    <col min="14041" max="14041" width="12.140625" style="36" customWidth="1"/>
    <col min="14042" max="14047" width="12.28515625" style="36" customWidth="1"/>
    <col min="14048" max="14048" width="25" style="36" customWidth="1"/>
    <col min="14049" max="14052" width="9.140625" style="36" hidden="1" customWidth="1"/>
    <col min="14053" max="14291" width="9.140625" style="36"/>
    <col min="14292" max="14292" width="11" style="36" customWidth="1"/>
    <col min="14293" max="14293" width="60.140625" style="36" customWidth="1"/>
    <col min="14294" max="14296" width="12.28515625" style="36" customWidth="1"/>
    <col min="14297" max="14297" width="12.140625" style="36" customWidth="1"/>
    <col min="14298" max="14303" width="12.28515625" style="36" customWidth="1"/>
    <col min="14304" max="14304" width="25" style="36" customWidth="1"/>
    <col min="14305" max="14308" width="9.140625" style="36" hidden="1" customWidth="1"/>
    <col min="14309" max="14547" width="9.140625" style="36"/>
    <col min="14548" max="14548" width="11" style="36" customWidth="1"/>
    <col min="14549" max="14549" width="60.140625" style="36" customWidth="1"/>
    <col min="14550" max="14552" width="12.28515625" style="36" customWidth="1"/>
    <col min="14553" max="14553" width="12.140625" style="36" customWidth="1"/>
    <col min="14554" max="14559" width="12.28515625" style="36" customWidth="1"/>
    <col min="14560" max="14560" width="25" style="36" customWidth="1"/>
    <col min="14561" max="14564" width="9.140625" style="36" hidden="1" customWidth="1"/>
    <col min="14565" max="14803" width="9.140625" style="36"/>
    <col min="14804" max="14804" width="11" style="36" customWidth="1"/>
    <col min="14805" max="14805" width="60.140625" style="36" customWidth="1"/>
    <col min="14806" max="14808" width="12.28515625" style="36" customWidth="1"/>
    <col min="14809" max="14809" width="12.140625" style="36" customWidth="1"/>
    <col min="14810" max="14815" width="12.28515625" style="36" customWidth="1"/>
    <col min="14816" max="14816" width="25" style="36" customWidth="1"/>
    <col min="14817" max="14820" width="9.140625" style="36" hidden="1" customWidth="1"/>
    <col min="14821" max="15059" width="9.140625" style="36"/>
    <col min="15060" max="15060" width="11" style="36" customWidth="1"/>
    <col min="15061" max="15061" width="60.140625" style="36" customWidth="1"/>
    <col min="15062" max="15064" width="12.28515625" style="36" customWidth="1"/>
    <col min="15065" max="15065" width="12.140625" style="36" customWidth="1"/>
    <col min="15066" max="15071" width="12.28515625" style="36" customWidth="1"/>
    <col min="15072" max="15072" width="25" style="36" customWidth="1"/>
    <col min="15073" max="15076" width="9.140625" style="36" hidden="1" customWidth="1"/>
    <col min="15077" max="15315" width="9.140625" style="36"/>
    <col min="15316" max="15316" width="11" style="36" customWidth="1"/>
    <col min="15317" max="15317" width="60.140625" style="36" customWidth="1"/>
    <col min="15318" max="15320" width="12.28515625" style="36" customWidth="1"/>
    <col min="15321" max="15321" width="12.140625" style="36" customWidth="1"/>
    <col min="15322" max="15327" width="12.28515625" style="36" customWidth="1"/>
    <col min="15328" max="15328" width="25" style="36" customWidth="1"/>
    <col min="15329" max="15332" width="9.140625" style="36" hidden="1" customWidth="1"/>
    <col min="15333" max="15571" width="9.140625" style="36"/>
    <col min="15572" max="15572" width="11" style="36" customWidth="1"/>
    <col min="15573" max="15573" width="60.140625" style="36" customWidth="1"/>
    <col min="15574" max="15576" width="12.28515625" style="36" customWidth="1"/>
    <col min="15577" max="15577" width="12.140625" style="36" customWidth="1"/>
    <col min="15578" max="15583" width="12.28515625" style="36" customWidth="1"/>
    <col min="15584" max="15584" width="25" style="36" customWidth="1"/>
    <col min="15585" max="15588" width="9.140625" style="36" hidden="1" customWidth="1"/>
    <col min="15589" max="15827" width="9.140625" style="36"/>
    <col min="15828" max="15828" width="11" style="36" customWidth="1"/>
    <col min="15829" max="15829" width="60.140625" style="36" customWidth="1"/>
    <col min="15830" max="15832" width="12.28515625" style="36" customWidth="1"/>
    <col min="15833" max="15833" width="12.140625" style="36" customWidth="1"/>
    <col min="15834" max="15839" width="12.28515625" style="36" customWidth="1"/>
    <col min="15840" max="15840" width="25" style="36" customWidth="1"/>
    <col min="15841" max="15844" width="9.140625" style="36" hidden="1" customWidth="1"/>
    <col min="15845" max="16083" width="9.140625" style="36"/>
    <col min="16084" max="16084" width="11" style="36" customWidth="1"/>
    <col min="16085" max="16085" width="60.140625" style="36" customWidth="1"/>
    <col min="16086" max="16088" width="12.28515625" style="36" customWidth="1"/>
    <col min="16089" max="16089" width="12.140625" style="36" customWidth="1"/>
    <col min="16090" max="16095" width="12.28515625" style="36" customWidth="1"/>
    <col min="16096" max="16096" width="25" style="36" customWidth="1"/>
    <col min="16097" max="16100" width="9.140625" style="36" hidden="1" customWidth="1"/>
    <col min="16101" max="16384" width="9.140625" style="36"/>
  </cols>
  <sheetData>
    <row r="1" spans="1:17" ht="12.75">
      <c r="A1" s="33"/>
      <c r="B1" s="33"/>
      <c r="C1" s="34"/>
      <c r="D1" s="34"/>
      <c r="E1" s="34"/>
      <c r="F1" s="34"/>
      <c r="G1" s="34"/>
      <c r="H1" s="34"/>
      <c r="I1" s="34"/>
      <c r="J1" s="34"/>
      <c r="K1" s="34"/>
      <c r="L1" s="35" t="s">
        <v>198</v>
      </c>
    </row>
    <row r="2" spans="1:17" ht="12.75">
      <c r="A2" s="33"/>
      <c r="B2" s="33"/>
      <c r="C2" s="34"/>
      <c r="D2" s="34"/>
      <c r="E2" s="34"/>
      <c r="F2" s="34"/>
      <c r="G2" s="34"/>
      <c r="H2" s="34"/>
      <c r="I2" s="34"/>
      <c r="J2" s="34"/>
      <c r="K2" s="34"/>
      <c r="L2" s="37"/>
    </row>
    <row r="3" spans="1:17" ht="12.75">
      <c r="A3" s="33"/>
      <c r="B3" s="33"/>
      <c r="C3" s="34"/>
      <c r="D3" s="34"/>
      <c r="E3" s="34"/>
      <c r="F3" s="34"/>
      <c r="G3" s="34"/>
      <c r="H3" s="34"/>
      <c r="I3" s="34"/>
      <c r="J3" s="34"/>
      <c r="K3" s="34"/>
      <c r="L3" s="37"/>
    </row>
    <row r="4" spans="1:17">
      <c r="A4" s="261" t="s">
        <v>199</v>
      </c>
      <c r="B4" s="261"/>
      <c r="C4" s="261"/>
      <c r="D4" s="261"/>
      <c r="E4" s="261"/>
      <c r="F4" s="261"/>
      <c r="G4" s="261"/>
      <c r="H4" s="261"/>
      <c r="I4" s="261"/>
      <c r="J4" s="261"/>
      <c r="K4" s="261"/>
      <c r="L4" s="261"/>
    </row>
    <row r="5" spans="1:17">
      <c r="A5" s="261" t="s">
        <v>461</v>
      </c>
      <c r="B5" s="261"/>
      <c r="C5" s="261"/>
      <c r="D5" s="261"/>
      <c r="E5" s="261"/>
      <c r="F5" s="261"/>
      <c r="G5" s="261"/>
      <c r="H5" s="261"/>
      <c r="I5" s="261"/>
      <c r="J5" s="261"/>
      <c r="K5" s="261"/>
      <c r="L5" s="261"/>
      <c r="Q5" s="224"/>
    </row>
    <row r="6" spans="1:17">
      <c r="A6" s="33"/>
      <c r="B6" s="33"/>
      <c r="C6" s="34"/>
      <c r="D6" s="34"/>
      <c r="E6" s="34"/>
      <c r="F6" s="34"/>
      <c r="G6" s="34"/>
      <c r="H6" s="34"/>
      <c r="I6" s="34"/>
      <c r="J6" s="34"/>
      <c r="K6" s="34"/>
      <c r="L6" s="7" t="s">
        <v>145</v>
      </c>
    </row>
    <row r="7" spans="1:17" ht="30" customHeight="1">
      <c r="A7" s="33"/>
      <c r="B7" s="33"/>
      <c r="C7" s="34"/>
      <c r="D7" s="34"/>
      <c r="E7" s="34"/>
      <c r="F7" s="34"/>
      <c r="G7" s="34"/>
      <c r="H7" s="248" t="s">
        <v>447</v>
      </c>
      <c r="I7" s="248"/>
      <c r="J7" s="248"/>
      <c r="K7" s="248"/>
      <c r="L7" s="248"/>
      <c r="Q7" s="201"/>
    </row>
    <row r="8" spans="1:17" ht="18.75">
      <c r="A8" s="33"/>
      <c r="B8" s="33"/>
      <c r="C8" s="34"/>
      <c r="D8" s="34"/>
      <c r="E8" s="34"/>
      <c r="F8" s="34"/>
      <c r="G8" s="34"/>
      <c r="H8" s="3"/>
      <c r="I8" s="3"/>
      <c r="J8" s="3"/>
      <c r="K8" s="3"/>
      <c r="L8" s="108" t="s">
        <v>448</v>
      </c>
      <c r="Q8" s="201"/>
    </row>
    <row r="9" spans="1:17">
      <c r="A9" s="33"/>
      <c r="B9" s="33"/>
      <c r="C9" s="34"/>
      <c r="D9" s="38"/>
      <c r="E9" s="34"/>
      <c r="F9" s="34"/>
      <c r="G9" s="34"/>
      <c r="H9" s="34"/>
      <c r="I9" s="34"/>
      <c r="J9" s="34"/>
      <c r="K9" s="34"/>
      <c r="L9" s="1" t="s">
        <v>376</v>
      </c>
    </row>
    <row r="10" spans="1:17">
      <c r="A10" s="33"/>
      <c r="B10" s="33"/>
      <c r="C10" s="134"/>
      <c r="D10" s="134"/>
      <c r="E10" s="34"/>
      <c r="F10" s="34"/>
      <c r="G10" s="34"/>
      <c r="H10" s="34"/>
      <c r="I10" s="34"/>
      <c r="J10" s="34"/>
      <c r="K10" s="34"/>
      <c r="L10" s="2" t="s">
        <v>146</v>
      </c>
    </row>
    <row r="11" spans="1:17">
      <c r="A11" s="33"/>
      <c r="B11" s="33"/>
      <c r="C11" s="34"/>
      <c r="D11" s="34"/>
      <c r="E11" s="34"/>
      <c r="F11" s="34"/>
      <c r="G11" s="34"/>
      <c r="H11" s="34"/>
      <c r="I11" s="34"/>
      <c r="J11" s="34"/>
      <c r="K11" s="34"/>
      <c r="L11" s="2"/>
    </row>
    <row r="12" spans="1:17" ht="16.5" thickBot="1">
      <c r="A12" s="197"/>
      <c r="B12" s="198"/>
      <c r="C12" s="198"/>
      <c r="D12" s="199"/>
      <c r="E12" s="198"/>
      <c r="F12" s="199"/>
      <c r="L12" s="2" t="s">
        <v>136</v>
      </c>
    </row>
    <row r="13" spans="1:17" ht="12.75">
      <c r="A13" s="262" t="s">
        <v>200</v>
      </c>
      <c r="B13" s="265" t="s">
        <v>201</v>
      </c>
      <c r="C13" s="268" t="s">
        <v>421</v>
      </c>
      <c r="D13" s="268"/>
      <c r="E13" s="268"/>
      <c r="F13" s="268"/>
      <c r="G13" s="268"/>
      <c r="H13" s="268"/>
      <c r="I13" s="268"/>
      <c r="J13" s="268"/>
      <c r="K13" s="268"/>
      <c r="L13" s="269"/>
    </row>
    <row r="14" spans="1:17" ht="12.75">
      <c r="A14" s="263"/>
      <c r="B14" s="266"/>
      <c r="C14" s="270" t="s">
        <v>2</v>
      </c>
      <c r="D14" s="270"/>
      <c r="E14" s="270" t="s">
        <v>132</v>
      </c>
      <c r="F14" s="270"/>
      <c r="G14" s="259" t="s">
        <v>133</v>
      </c>
      <c r="H14" s="259"/>
      <c r="I14" s="259" t="s">
        <v>134</v>
      </c>
      <c r="J14" s="259"/>
      <c r="K14" s="259" t="s">
        <v>135</v>
      </c>
      <c r="L14" s="260"/>
    </row>
    <row r="15" spans="1:17" ht="13.5" thickBot="1">
      <c r="A15" s="264"/>
      <c r="B15" s="267"/>
      <c r="C15" s="40" t="s">
        <v>137</v>
      </c>
      <c r="D15" s="40" t="s">
        <v>139</v>
      </c>
      <c r="E15" s="40" t="s">
        <v>131</v>
      </c>
      <c r="F15" s="40" t="s">
        <v>139</v>
      </c>
      <c r="G15" s="40" t="s">
        <v>131</v>
      </c>
      <c r="H15" s="40" t="s">
        <v>139</v>
      </c>
      <c r="I15" s="40" t="s">
        <v>131</v>
      </c>
      <c r="J15" s="40" t="s">
        <v>139</v>
      </c>
      <c r="K15" s="40" t="s">
        <v>131</v>
      </c>
      <c r="L15" s="41" t="s">
        <v>139</v>
      </c>
    </row>
    <row r="16" spans="1:17">
      <c r="A16" s="42" t="s">
        <v>8</v>
      </c>
      <c r="B16" s="43" t="s">
        <v>202</v>
      </c>
      <c r="C16" s="44">
        <v>180.70699387999997</v>
      </c>
      <c r="D16" s="44">
        <v>294.66324768000004</v>
      </c>
      <c r="E16" s="44">
        <v>46.336264109999995</v>
      </c>
      <c r="F16" s="44">
        <v>85.385090660000003</v>
      </c>
      <c r="G16" s="44">
        <v>62.358276769999989</v>
      </c>
      <c r="H16" s="44">
        <v>136.55497623999997</v>
      </c>
      <c r="I16" s="44">
        <v>46.393174279999997</v>
      </c>
      <c r="J16" s="44">
        <v>72.723180780000007</v>
      </c>
      <c r="K16" s="44">
        <v>25.619278720000001</v>
      </c>
      <c r="L16" s="44">
        <v>0</v>
      </c>
    </row>
    <row r="17" spans="1:22">
      <c r="A17" s="47" t="s">
        <v>5</v>
      </c>
      <c r="B17" s="48" t="s">
        <v>203</v>
      </c>
      <c r="C17" s="49">
        <v>0</v>
      </c>
      <c r="D17" s="49">
        <v>22.994597639999999</v>
      </c>
      <c r="E17" s="49">
        <v>0</v>
      </c>
      <c r="F17" s="49">
        <v>7.7975098199999993</v>
      </c>
      <c r="G17" s="49">
        <v>0</v>
      </c>
      <c r="H17" s="49">
        <v>4.8079986100000003</v>
      </c>
      <c r="I17" s="49">
        <v>0</v>
      </c>
      <c r="J17" s="49">
        <v>10.389089209999998</v>
      </c>
      <c r="K17" s="49">
        <v>0</v>
      </c>
      <c r="L17" s="49">
        <v>0</v>
      </c>
      <c r="V17" s="203"/>
    </row>
    <row r="18" spans="1:22">
      <c r="A18" s="47" t="s">
        <v>204</v>
      </c>
      <c r="B18" s="48" t="s">
        <v>205</v>
      </c>
      <c r="C18" s="49"/>
      <c r="D18" s="49"/>
      <c r="E18" s="49"/>
      <c r="F18" s="49"/>
      <c r="G18" s="49"/>
      <c r="H18" s="49"/>
      <c r="I18" s="49"/>
      <c r="J18" s="49"/>
      <c r="K18" s="49"/>
      <c r="L18" s="50"/>
      <c r="V18" s="203"/>
    </row>
    <row r="19" spans="1:22">
      <c r="A19" s="47" t="s">
        <v>206</v>
      </c>
      <c r="B19" s="48" t="s">
        <v>207</v>
      </c>
      <c r="C19" s="49"/>
      <c r="D19" s="49"/>
      <c r="E19" s="49"/>
      <c r="F19" s="49"/>
      <c r="G19" s="49"/>
      <c r="H19" s="49"/>
      <c r="I19" s="49"/>
      <c r="J19" s="49"/>
      <c r="K19" s="49"/>
      <c r="L19" s="50"/>
      <c r="R19" s="201"/>
      <c r="S19" s="202"/>
      <c r="T19" s="203"/>
      <c r="U19" s="200"/>
      <c r="V19" s="205"/>
    </row>
    <row r="20" spans="1:22" ht="31.5">
      <c r="A20" s="47" t="s">
        <v>208</v>
      </c>
      <c r="B20" s="51" t="s">
        <v>209</v>
      </c>
      <c r="C20" s="49">
        <v>0</v>
      </c>
      <c r="D20" s="49">
        <v>22.994597639999999</v>
      </c>
      <c r="E20" s="49"/>
      <c r="F20" s="49">
        <v>7.7975098199999993</v>
      </c>
      <c r="G20" s="49"/>
      <c r="H20" s="49">
        <v>4.8079986100000003</v>
      </c>
      <c r="I20" s="49"/>
      <c r="J20" s="49">
        <v>10.389089209999998</v>
      </c>
      <c r="K20" s="49"/>
      <c r="L20" s="50"/>
      <c r="O20" s="192"/>
      <c r="S20" s="203"/>
    </row>
    <row r="21" spans="1:22">
      <c r="A21" s="52" t="s">
        <v>210</v>
      </c>
      <c r="B21" s="53" t="s">
        <v>211</v>
      </c>
      <c r="C21" s="54"/>
      <c r="D21" s="54">
        <v>22.994597639999999</v>
      </c>
      <c r="E21" s="54"/>
      <c r="F21" s="54">
        <v>7.7975098199999993</v>
      </c>
      <c r="G21" s="54"/>
      <c r="H21" s="54">
        <v>4.8079986100000003</v>
      </c>
      <c r="I21" s="54"/>
      <c r="J21" s="54">
        <v>10.389089209999998</v>
      </c>
      <c r="K21" s="54"/>
      <c r="L21" s="55"/>
      <c r="S21" s="203"/>
      <c r="T21" s="203"/>
    </row>
    <row r="22" spans="1:22" ht="31.5">
      <c r="A22" s="52" t="s">
        <v>212</v>
      </c>
      <c r="B22" s="53" t="s">
        <v>213</v>
      </c>
      <c r="C22" s="54"/>
      <c r="D22" s="126"/>
      <c r="E22" s="54"/>
      <c r="F22" s="54"/>
      <c r="G22" s="54"/>
      <c r="H22" s="54"/>
      <c r="I22" s="54"/>
      <c r="J22" s="54"/>
      <c r="K22" s="54"/>
      <c r="L22" s="55"/>
      <c r="S22" s="203"/>
      <c r="T22" s="203"/>
    </row>
    <row r="23" spans="1:22">
      <c r="A23" s="47" t="s">
        <v>214</v>
      </c>
      <c r="B23" s="48" t="s">
        <v>215</v>
      </c>
      <c r="C23" s="49"/>
      <c r="D23" s="49"/>
      <c r="E23" s="49"/>
      <c r="F23" s="49"/>
      <c r="G23" s="49"/>
      <c r="H23" s="49"/>
      <c r="I23" s="49"/>
      <c r="J23" s="49"/>
      <c r="K23" s="49"/>
      <c r="L23" s="50"/>
    </row>
    <row r="24" spans="1:22">
      <c r="A24" s="47" t="s">
        <v>31</v>
      </c>
      <c r="B24" s="48" t="s">
        <v>216</v>
      </c>
      <c r="C24" s="49">
        <v>135.81614286000001</v>
      </c>
      <c r="D24" s="49">
        <v>234.95734642000002</v>
      </c>
      <c r="E24" s="49">
        <v>40.826530010000006</v>
      </c>
      <c r="F24" s="49">
        <v>68.368823059999997</v>
      </c>
      <c r="G24" s="49">
        <v>51.546553060000008</v>
      </c>
      <c r="H24" s="49">
        <v>114.27602533999999</v>
      </c>
      <c r="I24" s="49">
        <v>39.516787190000009</v>
      </c>
      <c r="J24" s="49">
        <v>52.312498020000007</v>
      </c>
      <c r="K24" s="49">
        <v>3.9262725999999999</v>
      </c>
      <c r="L24" s="50">
        <v>0</v>
      </c>
    </row>
    <row r="25" spans="1:22">
      <c r="A25" s="47" t="s">
        <v>217</v>
      </c>
      <c r="B25" s="48" t="s">
        <v>218</v>
      </c>
      <c r="C25" s="49">
        <v>135.81614286000001</v>
      </c>
      <c r="D25" s="49">
        <v>234.95734642000002</v>
      </c>
      <c r="E25" s="49">
        <v>40.826530010000006</v>
      </c>
      <c r="F25" s="49">
        <v>68.368823059999997</v>
      </c>
      <c r="G25" s="49">
        <v>51.546553060000008</v>
      </c>
      <c r="H25" s="49">
        <v>114.27602533999999</v>
      </c>
      <c r="I25" s="49">
        <v>39.516787190000009</v>
      </c>
      <c r="J25" s="49">
        <v>52.312498020000007</v>
      </c>
      <c r="K25" s="49">
        <v>3.9262725999999999</v>
      </c>
      <c r="L25" s="50"/>
    </row>
    <row r="26" spans="1:22">
      <c r="A26" s="47" t="s">
        <v>219</v>
      </c>
      <c r="B26" s="48" t="s">
        <v>220</v>
      </c>
      <c r="C26" s="49"/>
      <c r="D26" s="49"/>
      <c r="E26" s="49"/>
      <c r="F26" s="49"/>
      <c r="G26" s="49"/>
      <c r="H26" s="49"/>
      <c r="I26" s="49"/>
      <c r="J26" s="49"/>
      <c r="K26" s="49"/>
      <c r="L26" s="50"/>
      <c r="Q26" s="203"/>
    </row>
    <row r="27" spans="1:22">
      <c r="A27" s="47" t="s">
        <v>221</v>
      </c>
      <c r="B27" s="48" t="s">
        <v>222</v>
      </c>
      <c r="C27" s="49"/>
      <c r="D27" s="49"/>
      <c r="E27" s="49"/>
      <c r="F27" s="49"/>
      <c r="G27" s="49"/>
      <c r="H27" s="49"/>
      <c r="I27" s="49"/>
      <c r="J27" s="49"/>
      <c r="K27" s="49"/>
      <c r="L27" s="50"/>
      <c r="Q27" s="204"/>
    </row>
    <row r="28" spans="1:22">
      <c r="A28" s="47" t="s">
        <v>33</v>
      </c>
      <c r="B28" s="48" t="s">
        <v>223</v>
      </c>
      <c r="C28" s="49">
        <v>44.890851019999957</v>
      </c>
      <c r="D28" s="49">
        <v>36.711303619999995</v>
      </c>
      <c r="E28" s="49">
        <v>5.5097340999999869</v>
      </c>
      <c r="F28" s="49">
        <v>9.2187577799999971</v>
      </c>
      <c r="G28" s="49">
        <v>10.811723709999985</v>
      </c>
      <c r="H28" s="49">
        <v>17.47095229</v>
      </c>
      <c r="I28" s="49">
        <v>6.8763870899999908</v>
      </c>
      <c r="J28" s="49">
        <v>10.021593550000002</v>
      </c>
      <c r="K28" s="49">
        <v>21.69300612</v>
      </c>
      <c r="L28" s="50">
        <v>0</v>
      </c>
      <c r="Q28" s="204"/>
    </row>
    <row r="29" spans="1:22">
      <c r="A29" s="47" t="s">
        <v>36</v>
      </c>
      <c r="B29" s="48" t="s">
        <v>224</v>
      </c>
      <c r="C29" s="49">
        <v>0</v>
      </c>
      <c r="D29" s="49">
        <v>0</v>
      </c>
      <c r="E29" s="49">
        <v>0</v>
      </c>
      <c r="F29" s="49">
        <v>0</v>
      </c>
      <c r="G29" s="49">
        <v>0</v>
      </c>
      <c r="H29" s="49">
        <v>0</v>
      </c>
      <c r="I29" s="49">
        <v>0</v>
      </c>
      <c r="J29" s="49">
        <v>0</v>
      </c>
      <c r="K29" s="49">
        <v>0</v>
      </c>
      <c r="L29" s="50">
        <v>0</v>
      </c>
      <c r="Q29" s="204"/>
    </row>
    <row r="30" spans="1:22">
      <c r="A30" s="47" t="s">
        <v>225</v>
      </c>
      <c r="B30" s="48" t="s">
        <v>226</v>
      </c>
      <c r="C30" s="49"/>
      <c r="D30" s="49"/>
      <c r="E30" s="49"/>
      <c r="F30" s="49"/>
      <c r="G30" s="49"/>
      <c r="H30" s="49"/>
      <c r="I30" s="49"/>
      <c r="J30" s="49"/>
      <c r="K30" s="49"/>
      <c r="L30" s="50"/>
      <c r="Q30" s="204"/>
    </row>
    <row r="31" spans="1:22" ht="16.5" thickBot="1">
      <c r="A31" s="56" t="s">
        <v>227</v>
      </c>
      <c r="B31" s="132" t="s">
        <v>228</v>
      </c>
      <c r="C31" s="131"/>
      <c r="D31" s="131"/>
      <c r="E31" s="131"/>
      <c r="F31" s="131"/>
      <c r="G31" s="133"/>
      <c r="H31" s="133"/>
      <c r="I31" s="133"/>
      <c r="J31" s="133"/>
      <c r="K31" s="133"/>
      <c r="L31" s="57"/>
      <c r="Q31" s="204"/>
    </row>
    <row r="32" spans="1:22">
      <c r="A32" s="58" t="s">
        <v>9</v>
      </c>
      <c r="B32" s="59" t="s">
        <v>229</v>
      </c>
      <c r="C32" s="60">
        <v>116.66067796999999</v>
      </c>
      <c r="D32" s="60">
        <v>0</v>
      </c>
      <c r="E32" s="60">
        <v>0</v>
      </c>
      <c r="F32" s="60">
        <v>0</v>
      </c>
      <c r="G32" s="60">
        <v>0</v>
      </c>
      <c r="H32" s="60">
        <v>0</v>
      </c>
      <c r="I32" s="60">
        <v>0</v>
      </c>
      <c r="J32" s="60">
        <v>0</v>
      </c>
      <c r="K32" s="60">
        <v>116.66067796999999</v>
      </c>
      <c r="L32" s="61">
        <v>0</v>
      </c>
    </row>
    <row r="33" spans="1:18">
      <c r="A33" s="47" t="s">
        <v>39</v>
      </c>
      <c r="B33" s="48" t="s">
        <v>230</v>
      </c>
      <c r="C33" s="49">
        <v>116.66067796999999</v>
      </c>
      <c r="D33" s="49">
        <v>0</v>
      </c>
      <c r="E33" s="49">
        <v>0</v>
      </c>
      <c r="F33" s="49"/>
      <c r="G33" s="49"/>
      <c r="H33" s="49"/>
      <c r="I33" s="49">
        <v>0</v>
      </c>
      <c r="J33" s="49"/>
      <c r="K33" s="49">
        <v>116.66067796999999</v>
      </c>
      <c r="L33" s="50"/>
      <c r="R33" s="203"/>
    </row>
    <row r="34" spans="1:18">
      <c r="A34" s="47" t="s">
        <v>231</v>
      </c>
      <c r="B34" s="48" t="s">
        <v>232</v>
      </c>
      <c r="C34" s="49"/>
      <c r="D34" s="49"/>
      <c r="E34" s="49"/>
      <c r="F34" s="49"/>
      <c r="G34" s="49"/>
      <c r="H34" s="49"/>
      <c r="I34" s="49"/>
      <c r="J34" s="49"/>
      <c r="K34" s="49"/>
      <c r="L34" s="50"/>
    </row>
    <row r="35" spans="1:18">
      <c r="A35" s="47" t="s">
        <v>233</v>
      </c>
      <c r="B35" s="48" t="s">
        <v>234</v>
      </c>
      <c r="C35" s="49"/>
      <c r="D35" s="49"/>
      <c r="E35" s="49"/>
      <c r="F35" s="49"/>
      <c r="G35" s="49"/>
      <c r="H35" s="49"/>
      <c r="I35" s="49"/>
      <c r="J35" s="49"/>
      <c r="K35" s="49"/>
      <c r="L35" s="50"/>
    </row>
    <row r="36" spans="1:18">
      <c r="A36" s="47" t="s">
        <v>235</v>
      </c>
      <c r="B36" s="48" t="s">
        <v>236</v>
      </c>
      <c r="C36" s="49"/>
      <c r="D36" s="49"/>
      <c r="E36" s="49"/>
      <c r="F36" s="49"/>
      <c r="G36" s="49"/>
      <c r="H36" s="49"/>
      <c r="I36" s="49"/>
      <c r="J36" s="49"/>
      <c r="K36" s="49"/>
      <c r="L36" s="50"/>
    </row>
    <row r="37" spans="1:18">
      <c r="A37" s="47" t="s">
        <v>237</v>
      </c>
      <c r="B37" s="48" t="s">
        <v>238</v>
      </c>
      <c r="C37" s="49"/>
      <c r="D37" s="49"/>
      <c r="E37" s="49"/>
      <c r="F37" s="49"/>
      <c r="G37" s="49"/>
      <c r="H37" s="49"/>
      <c r="I37" s="49"/>
      <c r="J37" s="49"/>
      <c r="K37" s="49"/>
      <c r="L37" s="50"/>
    </row>
    <row r="38" spans="1:18">
      <c r="A38" s="47" t="s">
        <v>239</v>
      </c>
      <c r="B38" s="48" t="s">
        <v>240</v>
      </c>
      <c r="C38" s="49"/>
      <c r="D38" s="49"/>
      <c r="E38" s="49"/>
      <c r="F38" s="49"/>
      <c r="G38" s="49"/>
      <c r="H38" s="49"/>
      <c r="I38" s="49"/>
      <c r="J38" s="49"/>
      <c r="K38" s="49"/>
      <c r="L38" s="50"/>
    </row>
    <row r="39" spans="1:18" ht="16.5" thickBot="1">
      <c r="A39" s="62" t="s">
        <v>241</v>
      </c>
      <c r="B39" s="63" t="s">
        <v>242</v>
      </c>
      <c r="C39" s="64"/>
      <c r="D39" s="64"/>
      <c r="E39" s="64"/>
      <c r="F39" s="64"/>
      <c r="G39" s="64"/>
      <c r="H39" s="64"/>
      <c r="I39" s="64"/>
      <c r="J39" s="64"/>
      <c r="K39" s="64"/>
      <c r="L39" s="65"/>
    </row>
    <row r="40" spans="1:18">
      <c r="A40" s="42"/>
      <c r="B40" s="43" t="s">
        <v>243</v>
      </c>
      <c r="C40" s="44">
        <v>297.36767184999997</v>
      </c>
      <c r="D40" s="44">
        <v>294.66324768000004</v>
      </c>
      <c r="E40" s="44">
        <v>46.336264109999995</v>
      </c>
      <c r="F40" s="44">
        <v>85.385090660000003</v>
      </c>
      <c r="G40" s="44">
        <v>62.358276769999989</v>
      </c>
      <c r="H40" s="44">
        <v>136.55497623999997</v>
      </c>
      <c r="I40" s="44">
        <v>46.393174279999997</v>
      </c>
      <c r="J40" s="44">
        <v>72.723180780000007</v>
      </c>
      <c r="K40" s="44">
        <v>142.27995669000001</v>
      </c>
      <c r="L40" s="46">
        <v>0</v>
      </c>
    </row>
    <row r="41" spans="1:18">
      <c r="A41" s="47"/>
      <c r="B41" s="48" t="s">
        <v>244</v>
      </c>
      <c r="C41" s="66"/>
      <c r="D41" s="49"/>
      <c r="E41" s="49"/>
      <c r="F41" s="67"/>
      <c r="G41" s="68"/>
      <c r="H41" s="68"/>
      <c r="I41" s="68"/>
      <c r="J41" s="68"/>
      <c r="K41" s="68"/>
      <c r="L41" s="69"/>
    </row>
    <row r="42" spans="1:18">
      <c r="A42" s="47"/>
      <c r="B42" s="70" t="s">
        <v>245</v>
      </c>
      <c r="C42" s="66"/>
      <c r="D42" s="49"/>
      <c r="E42" s="49"/>
      <c r="F42" s="67"/>
      <c r="G42" s="68"/>
      <c r="H42" s="68"/>
      <c r="I42" s="68"/>
      <c r="J42" s="68"/>
      <c r="K42" s="68"/>
      <c r="L42" s="69"/>
    </row>
    <row r="43" spans="1:18" ht="16.5" thickBot="1">
      <c r="A43" s="62"/>
      <c r="B43" s="71" t="s">
        <v>246</v>
      </c>
      <c r="C43" s="127"/>
      <c r="D43" s="64"/>
      <c r="E43" s="64"/>
      <c r="F43" s="128"/>
      <c r="G43" s="129"/>
      <c r="H43" s="129"/>
      <c r="I43" s="129"/>
      <c r="J43" s="129"/>
      <c r="K43" s="129"/>
      <c r="L43" s="130"/>
    </row>
    <row r="44" spans="1:18" hidden="1">
      <c r="B44" s="73" t="s">
        <v>138</v>
      </c>
      <c r="C44" s="45"/>
      <c r="D44" s="45"/>
      <c r="E44" s="45"/>
      <c r="F44" s="45"/>
      <c r="G44" s="45"/>
      <c r="H44" s="45"/>
      <c r="I44" s="45"/>
      <c r="J44" s="45"/>
      <c r="K44" s="45"/>
      <c r="L44" s="45"/>
    </row>
    <row r="45" spans="1:18" hidden="1">
      <c r="A45" s="74"/>
      <c r="B45" s="73" t="s">
        <v>140</v>
      </c>
      <c r="C45" s="45"/>
      <c r="D45" s="45"/>
      <c r="E45" s="45"/>
      <c r="F45" s="45"/>
      <c r="G45" s="45"/>
      <c r="H45" s="45"/>
      <c r="I45" s="45"/>
      <c r="J45" s="45"/>
      <c r="K45" s="45"/>
      <c r="L45" s="45"/>
    </row>
    <row r="46" spans="1:18">
      <c r="C46" s="76"/>
      <c r="D46" s="76"/>
      <c r="E46" s="121"/>
      <c r="F46" s="121"/>
      <c r="G46" s="122"/>
      <c r="H46" s="122"/>
      <c r="I46" s="122"/>
      <c r="J46" s="122"/>
      <c r="K46" s="123"/>
      <c r="L46" s="123"/>
    </row>
    <row r="47" spans="1:18">
      <c r="B47" s="120"/>
      <c r="C47" s="76"/>
      <c r="D47" s="76"/>
      <c r="E47" s="76"/>
      <c r="F47" s="76"/>
      <c r="G47" s="124"/>
      <c r="H47" s="124"/>
      <c r="I47" s="124"/>
      <c r="J47" s="124"/>
      <c r="K47" s="124"/>
      <c r="L47" s="124"/>
    </row>
    <row r="48" spans="1:18">
      <c r="B48" s="120"/>
      <c r="C48" s="76"/>
      <c r="D48" s="76"/>
      <c r="E48" s="121"/>
      <c r="F48" s="121"/>
      <c r="G48" s="122"/>
      <c r="H48" s="122"/>
      <c r="I48" s="122"/>
      <c r="J48" s="123"/>
      <c r="K48" s="123"/>
      <c r="L48" s="123"/>
    </row>
    <row r="49" spans="2:12">
      <c r="B49" s="120"/>
      <c r="C49" s="76"/>
      <c r="D49" s="76"/>
      <c r="E49" s="121"/>
      <c r="F49" s="121"/>
      <c r="G49" s="122"/>
      <c r="H49" s="122"/>
      <c r="I49" s="123"/>
      <c r="J49" s="123"/>
      <c r="K49" s="123"/>
      <c r="L49" s="123"/>
    </row>
    <row r="50" spans="2:12">
      <c r="B50" s="120"/>
      <c r="C50" s="76"/>
      <c r="D50" s="76"/>
      <c r="E50" s="121"/>
      <c r="F50" s="121"/>
      <c r="G50" s="122"/>
      <c r="H50" s="122"/>
      <c r="I50" s="77"/>
      <c r="J50" s="77"/>
      <c r="K50" s="77"/>
      <c r="L50" s="77"/>
    </row>
    <row r="51" spans="2:12">
      <c r="C51" s="113"/>
      <c r="D51" s="114"/>
      <c r="E51" s="78"/>
      <c r="F51" s="78"/>
      <c r="G51" s="113"/>
      <c r="H51" s="113"/>
      <c r="I51" s="113"/>
      <c r="J51" s="113"/>
      <c r="K51" s="78"/>
      <c r="L51" s="77"/>
    </row>
    <row r="52" spans="2:12">
      <c r="C52" s="113"/>
      <c r="D52" s="114"/>
      <c r="E52" s="113"/>
      <c r="F52" s="113"/>
      <c r="G52" s="113"/>
      <c r="H52" s="113"/>
      <c r="I52" s="113"/>
      <c r="J52" s="113"/>
      <c r="K52" s="113"/>
      <c r="L52" s="77"/>
    </row>
    <row r="53" spans="2:12">
      <c r="C53" s="76"/>
      <c r="D53" s="76"/>
      <c r="E53" s="78"/>
      <c r="F53" s="78"/>
      <c r="G53" s="78"/>
      <c r="H53" s="78"/>
      <c r="I53" s="78"/>
      <c r="J53" s="78"/>
      <c r="K53" s="78"/>
      <c r="L53" s="77"/>
    </row>
  </sheetData>
  <customSheetViews>
    <customSheetView guid="{060614F5-D4C8-4A19-B830-7778E081B4C0}" scale="85" showPageBreaks="1" fitToPage="1" printArea="1" hiddenRows="1" hiddenColumns="1" view="pageBreakPreview">
      <pane xSplit="2" ySplit="16" topLeftCell="C17" activePane="bottomRight" state="frozen"/>
      <selection pane="bottomRight" activeCell="C30" sqref="C30"/>
      <pageMargins left="0" right="0" top="0.39370078740157483" bottom="0" header="0.31496062992125984" footer="0.31496062992125984"/>
      <printOptions horizontalCentered="1"/>
      <pageSetup paperSize="9" scale="77" orientation="landscape" r:id="rId1"/>
    </customSheetView>
    <customSheetView guid="{7F691644-AEAC-4CB2-9D0A-F46E02E2CCEC}" scale="69" showPageBreaks="1" fitToPage="1" view="pageBreakPreview">
      <pane xSplit="2" ySplit="16" topLeftCell="C17" activePane="bottomRight" state="frozen"/>
      <selection pane="bottomRight" activeCell="M53" sqref="M53"/>
      <pageMargins left="0" right="0" top="0.39370078740157483" bottom="0" header="0.31496062992125984" footer="0.31496062992125984"/>
      <printOptions horizontalCentered="1"/>
      <pageSetup paperSize="9" scale="41" orientation="landscape" r:id="rId2"/>
    </customSheetView>
    <customSheetView guid="{9D027E59-A794-4213-9CA0-D8D03EE53F5C}" scale="85" showPageBreaks="1" fitToPage="1" printArea="1" hiddenRows="1" hiddenColumns="1" view="pageBreakPreview">
      <pane xSplit="1" ySplit="15" topLeftCell="H17" activePane="bottomRight" state="frozen"/>
      <selection pane="bottomRight" activeCell="H7" sqref="H7:L8"/>
      <pageMargins left="0" right="0" top="0.39370078740157483" bottom="0" header="0.31496062992125984" footer="0.31496062992125984"/>
      <printOptions horizontalCentered="1"/>
      <pageSetup paperSize="9" scale="77" orientation="landscape" r:id="rId3"/>
    </customSheetView>
    <customSheetView guid="{C1B6CDAC-4AA6-4DFD-B5B4-DCE929503054}" scale="69" showPageBreaks="1" fitToPage="1" printArea="1" hiddenRows="1" hiddenColumns="1" view="pageBreakPreview">
      <pane xSplit="2" ySplit="16" topLeftCell="C17" activePane="bottomRight" state="frozen"/>
      <selection pane="bottomRight" activeCell="E52" sqref="E52"/>
      <pageMargins left="0" right="0" top="0.39370078740157483" bottom="0" header="0.31496062992125984" footer="0.31496062992125984"/>
      <printOptions horizontalCentered="1"/>
      <pageSetup paperSize="9" scale="77" orientation="landscape" r:id="rId4"/>
    </customSheetView>
    <customSheetView guid="{D0136F0C-A4F0-45C7-AF89-66699D942B29}" scale="70" showPageBreaks="1" fitToPage="1" printArea="1" hiddenRows="1" hiddenColumns="1" view="pageBreakPreview">
      <pane xSplit="1" ySplit="15" topLeftCell="B16" activePane="bottomRight" state="frozen"/>
      <selection pane="bottomRight" activeCell="D35" sqref="D35"/>
      <pageMargins left="0" right="0" top="0.39370078740157483" bottom="0" header="0.31496062992125984" footer="0.31496062992125984"/>
      <printOptions horizontalCentered="1"/>
      <pageSetup paperSize="9" scale="80" orientation="landscape" r:id="rId5"/>
    </customSheetView>
    <customSheetView guid="{91306B91-404D-4E6A-8CE6-7B6B9840B31E}" scale="85" showPageBreaks="1" fitToPage="1" printArea="1" hiddenRows="1" hiddenColumns="1" view="pageBreakPreview">
      <pane xSplit="1" ySplit="15" topLeftCell="B16" activePane="bottomRight" state="frozen"/>
      <selection pane="bottomRight" activeCell="C37" sqref="C37"/>
      <pageMargins left="0" right="0" top="0.39370078740157483" bottom="0" header="0.31496062992125984" footer="0.31496062992125984"/>
      <printOptions horizontalCentered="1"/>
      <pageSetup paperSize="9" scale="77" orientation="landscape" r:id="rId6"/>
    </customSheetView>
  </customSheetViews>
  <mergeCells count="11">
    <mergeCell ref="I14:J14"/>
    <mergeCell ref="K14:L14"/>
    <mergeCell ref="A4:L4"/>
    <mergeCell ref="A5:L5"/>
    <mergeCell ref="A13:A15"/>
    <mergeCell ref="B13:B15"/>
    <mergeCell ref="C13:L13"/>
    <mergeCell ref="C14:D14"/>
    <mergeCell ref="E14:F14"/>
    <mergeCell ref="G14:H14"/>
    <mergeCell ref="H7:L7"/>
  </mergeCells>
  <printOptions horizontalCentered="1"/>
  <pageMargins left="0" right="0" top="0.39370078740157483" bottom="0" header="0.31496062992125984" footer="0.31496062992125984"/>
  <pageSetup paperSize="9" scale="76" orientation="landscape" r:id="rId7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>
    <pageSetUpPr fitToPage="1"/>
  </sheetPr>
  <dimension ref="A1:WVX123"/>
  <sheetViews>
    <sheetView view="pageBreakPreview" zoomScale="70" zoomScaleNormal="80" zoomScaleSheetLayoutView="70" workbookViewId="0">
      <pane xSplit="2" ySplit="16" topLeftCell="C17" activePane="bottomRight" state="frozen"/>
      <selection pane="topRight" activeCell="C1" sqref="C1"/>
      <selection pane="bottomLeft" activeCell="A17" sqref="A17"/>
      <selection pane="bottomRight" activeCell="E22" sqref="E22"/>
    </sheetView>
  </sheetViews>
  <sheetFormatPr defaultRowHeight="12.75"/>
  <cols>
    <col min="1" max="1" width="4.5703125" style="8" customWidth="1"/>
    <col min="2" max="2" width="47.42578125" style="8" customWidth="1"/>
    <col min="3" max="10" width="10.85546875" style="8" customWidth="1"/>
    <col min="11" max="14" width="10.85546875" style="79" customWidth="1"/>
    <col min="15" max="15" width="10.85546875" style="79" customWidth="1" collapsed="1"/>
    <col min="16" max="18" width="10.85546875" style="79" customWidth="1"/>
    <col min="19" max="232" width="9.140625" style="4"/>
    <col min="233" max="233" width="4.5703125" style="4" customWidth="1"/>
    <col min="234" max="234" width="47.42578125" style="4" customWidth="1"/>
    <col min="235" max="235" width="9.7109375" style="4" customWidth="1"/>
    <col min="236" max="236" width="10.140625" style="4" customWidth="1"/>
    <col min="237" max="242" width="9.140625" style="4" hidden="1" customWidth="1"/>
    <col min="243" max="243" width="10.42578125" style="4" bestFit="1" customWidth="1"/>
    <col min="244" max="246" width="9.7109375" style="4" customWidth="1"/>
    <col min="247" max="252" width="9.140625" style="4" hidden="1" customWidth="1"/>
    <col min="253" max="256" width="9.7109375" style="4" customWidth="1"/>
    <col min="257" max="262" width="9.140625" style="4" hidden="1" customWidth="1"/>
    <col min="263" max="263" width="10.42578125" style="4" bestFit="1" customWidth="1"/>
    <col min="264" max="266" width="9.7109375" style="4" customWidth="1"/>
    <col min="267" max="272" width="9.140625" style="4" hidden="1" customWidth="1"/>
    <col min="273" max="274" width="9.7109375" style="4" customWidth="1"/>
    <col min="275" max="488" width="9.140625" style="4"/>
    <col min="489" max="489" width="4.5703125" style="4" customWidth="1"/>
    <col min="490" max="490" width="47.42578125" style="4" customWidth="1"/>
    <col min="491" max="491" width="9.7109375" style="4" customWidth="1"/>
    <col min="492" max="492" width="10.140625" style="4" customWidth="1"/>
    <col min="493" max="498" width="9.140625" style="4" hidden="1" customWidth="1"/>
    <col min="499" max="499" width="10.42578125" style="4" bestFit="1" customWidth="1"/>
    <col min="500" max="502" width="9.7109375" style="4" customWidth="1"/>
    <col min="503" max="508" width="9.140625" style="4" hidden="1" customWidth="1"/>
    <col min="509" max="512" width="9.7109375" style="4" customWidth="1"/>
    <col min="513" max="518" width="9.140625" style="4" hidden="1" customWidth="1"/>
    <col min="519" max="519" width="10.42578125" style="4" bestFit="1" customWidth="1"/>
    <col min="520" max="522" width="9.7109375" style="4" customWidth="1"/>
    <col min="523" max="528" width="9.140625" style="4" hidden="1" customWidth="1"/>
    <col min="529" max="530" width="9.7109375" style="4" customWidth="1"/>
    <col min="531" max="744" width="9.140625" style="4"/>
    <col min="745" max="745" width="4.5703125" style="4" customWidth="1"/>
    <col min="746" max="746" width="47.42578125" style="4" customWidth="1"/>
    <col min="747" max="747" width="9.7109375" style="4" customWidth="1"/>
    <col min="748" max="748" width="10.140625" style="4" customWidth="1"/>
    <col min="749" max="754" width="9.140625" style="4" hidden="1" customWidth="1"/>
    <col min="755" max="755" width="10.42578125" style="4" bestFit="1" customWidth="1"/>
    <col min="756" max="758" width="9.7109375" style="4" customWidth="1"/>
    <col min="759" max="764" width="9.140625" style="4" hidden="1" customWidth="1"/>
    <col min="765" max="768" width="9.7109375" style="4" customWidth="1"/>
    <col min="769" max="774" width="9.140625" style="4" hidden="1" customWidth="1"/>
    <col min="775" max="775" width="10.42578125" style="4" bestFit="1" customWidth="1"/>
    <col min="776" max="778" width="9.7109375" style="4" customWidth="1"/>
    <col min="779" max="784" width="9.140625" style="4" hidden="1" customWidth="1"/>
    <col min="785" max="786" width="9.7109375" style="4" customWidth="1"/>
    <col min="787" max="1000" width="9.140625" style="4"/>
    <col min="1001" max="1001" width="4.5703125" style="4" customWidth="1"/>
    <col min="1002" max="1002" width="47.42578125" style="4" customWidth="1"/>
    <col min="1003" max="1003" width="9.7109375" style="4" customWidth="1"/>
    <col min="1004" max="1004" width="10.140625" style="4" customWidth="1"/>
    <col min="1005" max="1010" width="9.140625" style="4" hidden="1" customWidth="1"/>
    <col min="1011" max="1011" width="10.42578125" style="4" bestFit="1" customWidth="1"/>
    <col min="1012" max="1014" width="9.7109375" style="4" customWidth="1"/>
    <col min="1015" max="1020" width="9.140625" style="4" hidden="1" customWidth="1"/>
    <col min="1021" max="1024" width="9.7109375" style="4" customWidth="1"/>
    <col min="1025" max="1030" width="9.140625" style="4" hidden="1" customWidth="1"/>
    <col min="1031" max="1031" width="10.42578125" style="4" bestFit="1" customWidth="1"/>
    <col min="1032" max="1034" width="9.7109375" style="4" customWidth="1"/>
    <col min="1035" max="1040" width="9.140625" style="4" hidden="1" customWidth="1"/>
    <col min="1041" max="1042" width="9.7109375" style="4" customWidth="1"/>
    <col min="1043" max="1256" width="9.140625" style="4"/>
    <col min="1257" max="1257" width="4.5703125" style="4" customWidth="1"/>
    <col min="1258" max="1258" width="47.42578125" style="4" customWidth="1"/>
    <col min="1259" max="1259" width="9.7109375" style="4" customWidth="1"/>
    <col min="1260" max="1260" width="10.140625" style="4" customWidth="1"/>
    <col min="1261" max="1266" width="9.140625" style="4" hidden="1" customWidth="1"/>
    <col min="1267" max="1267" width="10.42578125" style="4" bestFit="1" customWidth="1"/>
    <col min="1268" max="1270" width="9.7109375" style="4" customWidth="1"/>
    <col min="1271" max="1276" width="9.140625" style="4" hidden="1" customWidth="1"/>
    <col min="1277" max="1280" width="9.7109375" style="4" customWidth="1"/>
    <col min="1281" max="1286" width="9.140625" style="4" hidden="1" customWidth="1"/>
    <col min="1287" max="1287" width="10.42578125" style="4" bestFit="1" customWidth="1"/>
    <col min="1288" max="1290" width="9.7109375" style="4" customWidth="1"/>
    <col min="1291" max="1296" width="9.140625" style="4" hidden="1" customWidth="1"/>
    <col min="1297" max="1298" width="9.7109375" style="4" customWidth="1"/>
    <col min="1299" max="1512" width="9.140625" style="4"/>
    <col min="1513" max="1513" width="4.5703125" style="4" customWidth="1"/>
    <col min="1514" max="1514" width="47.42578125" style="4" customWidth="1"/>
    <col min="1515" max="1515" width="9.7109375" style="4" customWidth="1"/>
    <col min="1516" max="1516" width="10.140625" style="4" customWidth="1"/>
    <col min="1517" max="1522" width="9.140625" style="4" hidden="1" customWidth="1"/>
    <col min="1523" max="1523" width="10.42578125" style="4" bestFit="1" customWidth="1"/>
    <col min="1524" max="1526" width="9.7109375" style="4" customWidth="1"/>
    <col min="1527" max="1532" width="9.140625" style="4" hidden="1" customWidth="1"/>
    <col min="1533" max="1536" width="9.7109375" style="4" customWidth="1"/>
    <col min="1537" max="1542" width="9.140625" style="4" hidden="1" customWidth="1"/>
    <col min="1543" max="1543" width="10.42578125" style="4" bestFit="1" customWidth="1"/>
    <col min="1544" max="1546" width="9.7109375" style="4" customWidth="1"/>
    <col min="1547" max="1552" width="9.140625" style="4" hidden="1" customWidth="1"/>
    <col min="1553" max="1554" width="9.7109375" style="4" customWidth="1"/>
    <col min="1555" max="1768" width="9.140625" style="4"/>
    <col min="1769" max="1769" width="4.5703125" style="4" customWidth="1"/>
    <col min="1770" max="1770" width="47.42578125" style="4" customWidth="1"/>
    <col min="1771" max="1771" width="9.7109375" style="4" customWidth="1"/>
    <col min="1772" max="1772" width="10.140625" style="4" customWidth="1"/>
    <col min="1773" max="1778" width="9.140625" style="4" hidden="1" customWidth="1"/>
    <col min="1779" max="1779" width="10.42578125" style="4" bestFit="1" customWidth="1"/>
    <col min="1780" max="1782" width="9.7109375" style="4" customWidth="1"/>
    <col min="1783" max="1788" width="9.140625" style="4" hidden="1" customWidth="1"/>
    <col min="1789" max="1792" width="9.7109375" style="4" customWidth="1"/>
    <col min="1793" max="1798" width="9.140625" style="4" hidden="1" customWidth="1"/>
    <col min="1799" max="1799" width="10.42578125" style="4" bestFit="1" customWidth="1"/>
    <col min="1800" max="1802" width="9.7109375" style="4" customWidth="1"/>
    <col min="1803" max="1808" width="9.140625" style="4" hidden="1" customWidth="1"/>
    <col min="1809" max="1810" width="9.7109375" style="4" customWidth="1"/>
    <col min="1811" max="2024" width="9.140625" style="4"/>
    <col min="2025" max="2025" width="4.5703125" style="4" customWidth="1"/>
    <col min="2026" max="2026" width="47.42578125" style="4" customWidth="1"/>
    <col min="2027" max="2027" width="9.7109375" style="4" customWidth="1"/>
    <col min="2028" max="2028" width="10.140625" style="4" customWidth="1"/>
    <col min="2029" max="2034" width="9.140625" style="4" hidden="1" customWidth="1"/>
    <col min="2035" max="2035" width="10.42578125" style="4" bestFit="1" customWidth="1"/>
    <col min="2036" max="2038" width="9.7109375" style="4" customWidth="1"/>
    <col min="2039" max="2044" width="9.140625" style="4" hidden="1" customWidth="1"/>
    <col min="2045" max="2048" width="9.7109375" style="4" customWidth="1"/>
    <col min="2049" max="2054" width="9.140625" style="4" hidden="1" customWidth="1"/>
    <col min="2055" max="2055" width="10.42578125" style="4" bestFit="1" customWidth="1"/>
    <col min="2056" max="2058" width="9.7109375" style="4" customWidth="1"/>
    <col min="2059" max="2064" width="9.140625" style="4" hidden="1" customWidth="1"/>
    <col min="2065" max="2066" width="9.7109375" style="4" customWidth="1"/>
    <col min="2067" max="2280" width="9.140625" style="4"/>
    <col min="2281" max="2281" width="4.5703125" style="4" customWidth="1"/>
    <col min="2282" max="2282" width="47.42578125" style="4" customWidth="1"/>
    <col min="2283" max="2283" width="9.7109375" style="4" customWidth="1"/>
    <col min="2284" max="2284" width="10.140625" style="4" customWidth="1"/>
    <col min="2285" max="2290" width="9.140625" style="4" hidden="1" customWidth="1"/>
    <col min="2291" max="2291" width="10.42578125" style="4" bestFit="1" customWidth="1"/>
    <col min="2292" max="2294" width="9.7109375" style="4" customWidth="1"/>
    <col min="2295" max="2300" width="9.140625" style="4" hidden="1" customWidth="1"/>
    <col min="2301" max="2304" width="9.7109375" style="4" customWidth="1"/>
    <col min="2305" max="2310" width="9.140625" style="4" hidden="1" customWidth="1"/>
    <col min="2311" max="2311" width="10.42578125" style="4" bestFit="1" customWidth="1"/>
    <col min="2312" max="2314" width="9.7109375" style="4" customWidth="1"/>
    <col min="2315" max="2320" width="9.140625" style="4" hidden="1" customWidth="1"/>
    <col min="2321" max="2322" width="9.7109375" style="4" customWidth="1"/>
    <col min="2323" max="2536" width="9.140625" style="4"/>
    <col min="2537" max="2537" width="4.5703125" style="4" customWidth="1"/>
    <col min="2538" max="2538" width="47.42578125" style="4" customWidth="1"/>
    <col min="2539" max="2539" width="9.7109375" style="4" customWidth="1"/>
    <col min="2540" max="2540" width="10.140625" style="4" customWidth="1"/>
    <col min="2541" max="2546" width="9.140625" style="4" hidden="1" customWidth="1"/>
    <col min="2547" max="2547" width="10.42578125" style="4" bestFit="1" customWidth="1"/>
    <col min="2548" max="2550" width="9.7109375" style="4" customWidth="1"/>
    <col min="2551" max="2556" width="9.140625" style="4" hidden="1" customWidth="1"/>
    <col min="2557" max="2560" width="9.7109375" style="4" customWidth="1"/>
    <col min="2561" max="2566" width="9.140625" style="4" hidden="1" customWidth="1"/>
    <col min="2567" max="2567" width="10.42578125" style="4" bestFit="1" customWidth="1"/>
    <col min="2568" max="2570" width="9.7109375" style="4" customWidth="1"/>
    <col min="2571" max="2576" width="9.140625" style="4" hidden="1" customWidth="1"/>
    <col min="2577" max="2578" width="9.7109375" style="4" customWidth="1"/>
    <col min="2579" max="2792" width="9.140625" style="4"/>
    <col min="2793" max="2793" width="4.5703125" style="4" customWidth="1"/>
    <col min="2794" max="2794" width="47.42578125" style="4" customWidth="1"/>
    <col min="2795" max="2795" width="9.7109375" style="4" customWidth="1"/>
    <col min="2796" max="2796" width="10.140625" style="4" customWidth="1"/>
    <col min="2797" max="2802" width="9.140625" style="4" hidden="1" customWidth="1"/>
    <col min="2803" max="2803" width="10.42578125" style="4" bestFit="1" customWidth="1"/>
    <col min="2804" max="2806" width="9.7109375" style="4" customWidth="1"/>
    <col min="2807" max="2812" width="9.140625" style="4" hidden="1" customWidth="1"/>
    <col min="2813" max="2816" width="9.7109375" style="4" customWidth="1"/>
    <col min="2817" max="2822" width="9.140625" style="4" hidden="1" customWidth="1"/>
    <col min="2823" max="2823" width="10.42578125" style="4" bestFit="1" customWidth="1"/>
    <col min="2824" max="2826" width="9.7109375" style="4" customWidth="1"/>
    <col min="2827" max="2832" width="9.140625" style="4" hidden="1" customWidth="1"/>
    <col min="2833" max="2834" width="9.7109375" style="4" customWidth="1"/>
    <col min="2835" max="3048" width="9.140625" style="4"/>
    <col min="3049" max="3049" width="4.5703125" style="4" customWidth="1"/>
    <col min="3050" max="3050" width="47.42578125" style="4" customWidth="1"/>
    <col min="3051" max="3051" width="9.7109375" style="4" customWidth="1"/>
    <col min="3052" max="3052" width="10.140625" style="4" customWidth="1"/>
    <col min="3053" max="3058" width="9.140625" style="4" hidden="1" customWidth="1"/>
    <col min="3059" max="3059" width="10.42578125" style="4" bestFit="1" customWidth="1"/>
    <col min="3060" max="3062" width="9.7109375" style="4" customWidth="1"/>
    <col min="3063" max="3068" width="9.140625" style="4" hidden="1" customWidth="1"/>
    <col min="3069" max="3072" width="9.7109375" style="4" customWidth="1"/>
    <col min="3073" max="3078" width="9.140625" style="4" hidden="1" customWidth="1"/>
    <col min="3079" max="3079" width="10.42578125" style="4" bestFit="1" customWidth="1"/>
    <col min="3080" max="3082" width="9.7109375" style="4" customWidth="1"/>
    <col min="3083" max="3088" width="9.140625" style="4" hidden="1" customWidth="1"/>
    <col min="3089" max="3090" width="9.7109375" style="4" customWidth="1"/>
    <col min="3091" max="3304" width="9.140625" style="4"/>
    <col min="3305" max="3305" width="4.5703125" style="4" customWidth="1"/>
    <col min="3306" max="3306" width="47.42578125" style="4" customWidth="1"/>
    <col min="3307" max="3307" width="9.7109375" style="4" customWidth="1"/>
    <col min="3308" max="3308" width="10.140625" style="4" customWidth="1"/>
    <col min="3309" max="3314" width="9.140625" style="4" hidden="1" customWidth="1"/>
    <col min="3315" max="3315" width="10.42578125" style="4" bestFit="1" customWidth="1"/>
    <col min="3316" max="3318" width="9.7109375" style="4" customWidth="1"/>
    <col min="3319" max="3324" width="9.140625" style="4" hidden="1" customWidth="1"/>
    <col min="3325" max="3328" width="9.7109375" style="4" customWidth="1"/>
    <col min="3329" max="3334" width="9.140625" style="4" hidden="1" customWidth="1"/>
    <col min="3335" max="3335" width="10.42578125" style="4" bestFit="1" customWidth="1"/>
    <col min="3336" max="3338" width="9.7109375" style="4" customWidth="1"/>
    <col min="3339" max="3344" width="9.140625" style="4" hidden="1" customWidth="1"/>
    <col min="3345" max="3346" width="9.7109375" style="4" customWidth="1"/>
    <col min="3347" max="3560" width="9.140625" style="4"/>
    <col min="3561" max="3561" width="4.5703125" style="4" customWidth="1"/>
    <col min="3562" max="3562" width="47.42578125" style="4" customWidth="1"/>
    <col min="3563" max="3563" width="9.7109375" style="4" customWidth="1"/>
    <col min="3564" max="3564" width="10.140625" style="4" customWidth="1"/>
    <col min="3565" max="3570" width="9.140625" style="4" hidden="1" customWidth="1"/>
    <col min="3571" max="3571" width="10.42578125" style="4" bestFit="1" customWidth="1"/>
    <col min="3572" max="3574" width="9.7109375" style="4" customWidth="1"/>
    <col min="3575" max="3580" width="9.140625" style="4" hidden="1" customWidth="1"/>
    <col min="3581" max="3584" width="9.7109375" style="4" customWidth="1"/>
    <col min="3585" max="3590" width="9.140625" style="4" hidden="1" customWidth="1"/>
    <col min="3591" max="3591" width="10.42578125" style="4" bestFit="1" customWidth="1"/>
    <col min="3592" max="3594" width="9.7109375" style="4" customWidth="1"/>
    <col min="3595" max="3600" width="9.140625" style="4" hidden="1" customWidth="1"/>
    <col min="3601" max="3602" width="9.7109375" style="4" customWidth="1"/>
    <col min="3603" max="3816" width="9.140625" style="4"/>
    <col min="3817" max="3817" width="4.5703125" style="4" customWidth="1"/>
    <col min="3818" max="3818" width="47.42578125" style="4" customWidth="1"/>
    <col min="3819" max="3819" width="9.7109375" style="4" customWidth="1"/>
    <col min="3820" max="3820" width="10.140625" style="4" customWidth="1"/>
    <col min="3821" max="3826" width="9.140625" style="4" hidden="1" customWidth="1"/>
    <col min="3827" max="3827" width="10.42578125" style="4" bestFit="1" customWidth="1"/>
    <col min="3828" max="3830" width="9.7109375" style="4" customWidth="1"/>
    <col min="3831" max="3836" width="9.140625" style="4" hidden="1" customWidth="1"/>
    <col min="3837" max="3840" width="9.7109375" style="4" customWidth="1"/>
    <col min="3841" max="3846" width="9.140625" style="4" hidden="1" customWidth="1"/>
    <col min="3847" max="3847" width="10.42578125" style="4" bestFit="1" customWidth="1"/>
    <col min="3848" max="3850" width="9.7109375" style="4" customWidth="1"/>
    <col min="3851" max="3856" width="9.140625" style="4" hidden="1" customWidth="1"/>
    <col min="3857" max="3858" width="9.7109375" style="4" customWidth="1"/>
    <col min="3859" max="4072" width="9.140625" style="4"/>
    <col min="4073" max="4073" width="4.5703125" style="4" customWidth="1"/>
    <col min="4074" max="4074" width="47.42578125" style="4" customWidth="1"/>
    <col min="4075" max="4075" width="9.7109375" style="4" customWidth="1"/>
    <col min="4076" max="4076" width="10.140625" style="4" customWidth="1"/>
    <col min="4077" max="4082" width="9.140625" style="4" hidden="1" customWidth="1"/>
    <col min="4083" max="4083" width="10.42578125" style="4" bestFit="1" customWidth="1"/>
    <col min="4084" max="4086" width="9.7109375" style="4" customWidth="1"/>
    <col min="4087" max="4092" width="9.140625" style="4" hidden="1" customWidth="1"/>
    <col min="4093" max="4096" width="9.7109375" style="4" customWidth="1"/>
    <col min="4097" max="4102" width="9.140625" style="4" hidden="1" customWidth="1"/>
    <col min="4103" max="4103" width="10.42578125" style="4" bestFit="1" customWidth="1"/>
    <col min="4104" max="4106" width="9.7109375" style="4" customWidth="1"/>
    <col min="4107" max="4112" width="9.140625" style="4" hidden="1" customWidth="1"/>
    <col min="4113" max="4114" width="9.7109375" style="4" customWidth="1"/>
    <col min="4115" max="4328" width="9.140625" style="4"/>
    <col min="4329" max="4329" width="4.5703125" style="4" customWidth="1"/>
    <col min="4330" max="4330" width="47.42578125" style="4" customWidth="1"/>
    <col min="4331" max="4331" width="9.7109375" style="4" customWidth="1"/>
    <col min="4332" max="4332" width="10.140625" style="4" customWidth="1"/>
    <col min="4333" max="4338" width="9.140625" style="4" hidden="1" customWidth="1"/>
    <col min="4339" max="4339" width="10.42578125" style="4" bestFit="1" customWidth="1"/>
    <col min="4340" max="4342" width="9.7109375" style="4" customWidth="1"/>
    <col min="4343" max="4348" width="9.140625" style="4" hidden="1" customWidth="1"/>
    <col min="4349" max="4352" width="9.7109375" style="4" customWidth="1"/>
    <col min="4353" max="4358" width="9.140625" style="4" hidden="1" customWidth="1"/>
    <col min="4359" max="4359" width="10.42578125" style="4" bestFit="1" customWidth="1"/>
    <col min="4360" max="4362" width="9.7109375" style="4" customWidth="1"/>
    <col min="4363" max="4368" width="9.140625" style="4" hidden="1" customWidth="1"/>
    <col min="4369" max="4370" width="9.7109375" style="4" customWidth="1"/>
    <col min="4371" max="4584" width="9.140625" style="4"/>
    <col min="4585" max="4585" width="4.5703125" style="4" customWidth="1"/>
    <col min="4586" max="4586" width="47.42578125" style="4" customWidth="1"/>
    <col min="4587" max="4587" width="9.7109375" style="4" customWidth="1"/>
    <col min="4588" max="4588" width="10.140625" style="4" customWidth="1"/>
    <col min="4589" max="4594" width="9.140625" style="4" hidden="1" customWidth="1"/>
    <col min="4595" max="4595" width="10.42578125" style="4" bestFit="1" customWidth="1"/>
    <col min="4596" max="4598" width="9.7109375" style="4" customWidth="1"/>
    <col min="4599" max="4604" width="9.140625" style="4" hidden="1" customWidth="1"/>
    <col min="4605" max="4608" width="9.7109375" style="4" customWidth="1"/>
    <col min="4609" max="4614" width="9.140625" style="4" hidden="1" customWidth="1"/>
    <col min="4615" max="4615" width="10.42578125" style="4" bestFit="1" customWidth="1"/>
    <col min="4616" max="4618" width="9.7109375" style="4" customWidth="1"/>
    <col min="4619" max="4624" width="9.140625" style="4" hidden="1" customWidth="1"/>
    <col min="4625" max="4626" width="9.7109375" style="4" customWidth="1"/>
    <col min="4627" max="4840" width="9.140625" style="4"/>
    <col min="4841" max="4841" width="4.5703125" style="4" customWidth="1"/>
    <col min="4842" max="4842" width="47.42578125" style="4" customWidth="1"/>
    <col min="4843" max="4843" width="9.7109375" style="4" customWidth="1"/>
    <col min="4844" max="4844" width="10.140625" style="4" customWidth="1"/>
    <col min="4845" max="4850" width="9.140625" style="4" hidden="1" customWidth="1"/>
    <col min="4851" max="4851" width="10.42578125" style="4" bestFit="1" customWidth="1"/>
    <col min="4852" max="4854" width="9.7109375" style="4" customWidth="1"/>
    <col min="4855" max="4860" width="9.140625" style="4" hidden="1" customWidth="1"/>
    <col min="4861" max="4864" width="9.7109375" style="4" customWidth="1"/>
    <col min="4865" max="4870" width="9.140625" style="4" hidden="1" customWidth="1"/>
    <col min="4871" max="4871" width="10.42578125" style="4" bestFit="1" customWidth="1"/>
    <col min="4872" max="4874" width="9.7109375" style="4" customWidth="1"/>
    <col min="4875" max="4880" width="9.140625" style="4" hidden="1" customWidth="1"/>
    <col min="4881" max="4882" width="9.7109375" style="4" customWidth="1"/>
    <col min="4883" max="5096" width="9.140625" style="4"/>
    <col min="5097" max="5097" width="4.5703125" style="4" customWidth="1"/>
    <col min="5098" max="5098" width="47.42578125" style="4" customWidth="1"/>
    <col min="5099" max="5099" width="9.7109375" style="4" customWidth="1"/>
    <col min="5100" max="5100" width="10.140625" style="4" customWidth="1"/>
    <col min="5101" max="5106" width="9.140625" style="4" hidden="1" customWidth="1"/>
    <col min="5107" max="5107" width="10.42578125" style="4" bestFit="1" customWidth="1"/>
    <col min="5108" max="5110" width="9.7109375" style="4" customWidth="1"/>
    <col min="5111" max="5116" width="9.140625" style="4" hidden="1" customWidth="1"/>
    <col min="5117" max="5120" width="9.7109375" style="4" customWidth="1"/>
    <col min="5121" max="5126" width="9.140625" style="4" hidden="1" customWidth="1"/>
    <col min="5127" max="5127" width="10.42578125" style="4" bestFit="1" customWidth="1"/>
    <col min="5128" max="5130" width="9.7109375" style="4" customWidth="1"/>
    <col min="5131" max="5136" width="9.140625" style="4" hidden="1" customWidth="1"/>
    <col min="5137" max="5138" width="9.7109375" style="4" customWidth="1"/>
    <col min="5139" max="5352" width="9.140625" style="4"/>
    <col min="5353" max="5353" width="4.5703125" style="4" customWidth="1"/>
    <col min="5354" max="5354" width="47.42578125" style="4" customWidth="1"/>
    <col min="5355" max="5355" width="9.7109375" style="4" customWidth="1"/>
    <col min="5356" max="5356" width="10.140625" style="4" customWidth="1"/>
    <col min="5357" max="5362" width="9.140625" style="4" hidden="1" customWidth="1"/>
    <col min="5363" max="5363" width="10.42578125" style="4" bestFit="1" customWidth="1"/>
    <col min="5364" max="5366" width="9.7109375" style="4" customWidth="1"/>
    <col min="5367" max="5372" width="9.140625" style="4" hidden="1" customWidth="1"/>
    <col min="5373" max="5376" width="9.7109375" style="4" customWidth="1"/>
    <col min="5377" max="5382" width="9.140625" style="4" hidden="1" customWidth="1"/>
    <col min="5383" max="5383" width="10.42578125" style="4" bestFit="1" customWidth="1"/>
    <col min="5384" max="5386" width="9.7109375" style="4" customWidth="1"/>
    <col min="5387" max="5392" width="9.140625" style="4" hidden="1" customWidth="1"/>
    <col min="5393" max="5394" width="9.7109375" style="4" customWidth="1"/>
    <col min="5395" max="5608" width="9.140625" style="4"/>
    <col min="5609" max="5609" width="4.5703125" style="4" customWidth="1"/>
    <col min="5610" max="5610" width="47.42578125" style="4" customWidth="1"/>
    <col min="5611" max="5611" width="9.7109375" style="4" customWidth="1"/>
    <col min="5612" max="5612" width="10.140625" style="4" customWidth="1"/>
    <col min="5613" max="5618" width="9.140625" style="4" hidden="1" customWidth="1"/>
    <col min="5619" max="5619" width="10.42578125" style="4" bestFit="1" customWidth="1"/>
    <col min="5620" max="5622" width="9.7109375" style="4" customWidth="1"/>
    <col min="5623" max="5628" width="9.140625" style="4" hidden="1" customWidth="1"/>
    <col min="5629" max="5632" width="9.7109375" style="4" customWidth="1"/>
    <col min="5633" max="5638" width="9.140625" style="4" hidden="1" customWidth="1"/>
    <col min="5639" max="5639" width="10.42578125" style="4" bestFit="1" customWidth="1"/>
    <col min="5640" max="5642" width="9.7109375" style="4" customWidth="1"/>
    <col min="5643" max="5648" width="9.140625" style="4" hidden="1" customWidth="1"/>
    <col min="5649" max="5650" width="9.7109375" style="4" customWidth="1"/>
    <col min="5651" max="5864" width="9.140625" style="4"/>
    <col min="5865" max="5865" width="4.5703125" style="4" customWidth="1"/>
    <col min="5866" max="5866" width="47.42578125" style="4" customWidth="1"/>
    <col min="5867" max="5867" width="9.7109375" style="4" customWidth="1"/>
    <col min="5868" max="5868" width="10.140625" style="4" customWidth="1"/>
    <col min="5869" max="5874" width="9.140625" style="4" hidden="1" customWidth="1"/>
    <col min="5875" max="5875" width="10.42578125" style="4" bestFit="1" customWidth="1"/>
    <col min="5876" max="5878" width="9.7109375" style="4" customWidth="1"/>
    <col min="5879" max="5884" width="9.140625" style="4" hidden="1" customWidth="1"/>
    <col min="5885" max="5888" width="9.7109375" style="4" customWidth="1"/>
    <col min="5889" max="5894" width="9.140625" style="4" hidden="1" customWidth="1"/>
    <col min="5895" max="5895" width="10.42578125" style="4" bestFit="1" customWidth="1"/>
    <col min="5896" max="5898" width="9.7109375" style="4" customWidth="1"/>
    <col min="5899" max="5904" width="9.140625" style="4" hidden="1" customWidth="1"/>
    <col min="5905" max="5906" width="9.7109375" style="4" customWidth="1"/>
    <col min="5907" max="6120" width="9.140625" style="4"/>
    <col min="6121" max="6121" width="4.5703125" style="4" customWidth="1"/>
    <col min="6122" max="6122" width="47.42578125" style="4" customWidth="1"/>
    <col min="6123" max="6123" width="9.7109375" style="4" customWidth="1"/>
    <col min="6124" max="6124" width="10.140625" style="4" customWidth="1"/>
    <col min="6125" max="6130" width="9.140625" style="4" hidden="1" customWidth="1"/>
    <col min="6131" max="6131" width="10.42578125" style="4" bestFit="1" customWidth="1"/>
    <col min="6132" max="6134" width="9.7109375" style="4" customWidth="1"/>
    <col min="6135" max="6140" width="9.140625" style="4" hidden="1" customWidth="1"/>
    <col min="6141" max="6144" width="9.7109375" style="4" customWidth="1"/>
    <col min="6145" max="6150" width="9.140625" style="4" hidden="1" customWidth="1"/>
    <col min="6151" max="6151" width="10.42578125" style="4" bestFit="1" customWidth="1"/>
    <col min="6152" max="6154" width="9.7109375" style="4" customWidth="1"/>
    <col min="6155" max="6160" width="9.140625" style="4" hidden="1" customWidth="1"/>
    <col min="6161" max="6162" width="9.7109375" style="4" customWidth="1"/>
    <col min="6163" max="6376" width="9.140625" style="4"/>
    <col min="6377" max="6377" width="4.5703125" style="4" customWidth="1"/>
    <col min="6378" max="6378" width="47.42578125" style="4" customWidth="1"/>
    <col min="6379" max="6379" width="9.7109375" style="4" customWidth="1"/>
    <col min="6380" max="6380" width="10.140625" style="4" customWidth="1"/>
    <col min="6381" max="6386" width="9.140625" style="4" hidden="1" customWidth="1"/>
    <col min="6387" max="6387" width="10.42578125" style="4" bestFit="1" customWidth="1"/>
    <col min="6388" max="6390" width="9.7109375" style="4" customWidth="1"/>
    <col min="6391" max="6396" width="9.140625" style="4" hidden="1" customWidth="1"/>
    <col min="6397" max="6400" width="9.7109375" style="4" customWidth="1"/>
    <col min="6401" max="6406" width="9.140625" style="4" hidden="1" customWidth="1"/>
    <col min="6407" max="6407" width="10.42578125" style="4" bestFit="1" customWidth="1"/>
    <col min="6408" max="6410" width="9.7109375" style="4" customWidth="1"/>
    <col min="6411" max="6416" width="9.140625" style="4" hidden="1" customWidth="1"/>
    <col min="6417" max="6418" width="9.7109375" style="4" customWidth="1"/>
    <col min="6419" max="6632" width="9.140625" style="4"/>
    <col min="6633" max="6633" width="4.5703125" style="4" customWidth="1"/>
    <col min="6634" max="6634" width="47.42578125" style="4" customWidth="1"/>
    <col min="6635" max="6635" width="9.7109375" style="4" customWidth="1"/>
    <col min="6636" max="6636" width="10.140625" style="4" customWidth="1"/>
    <col min="6637" max="6642" width="9.140625" style="4" hidden="1" customWidth="1"/>
    <col min="6643" max="6643" width="10.42578125" style="4" bestFit="1" customWidth="1"/>
    <col min="6644" max="6646" width="9.7109375" style="4" customWidth="1"/>
    <col min="6647" max="6652" width="9.140625" style="4" hidden="1" customWidth="1"/>
    <col min="6653" max="6656" width="9.7109375" style="4" customWidth="1"/>
    <col min="6657" max="6662" width="9.140625" style="4" hidden="1" customWidth="1"/>
    <col min="6663" max="6663" width="10.42578125" style="4" bestFit="1" customWidth="1"/>
    <col min="6664" max="6666" width="9.7109375" style="4" customWidth="1"/>
    <col min="6667" max="6672" width="9.140625" style="4" hidden="1" customWidth="1"/>
    <col min="6673" max="6674" width="9.7109375" style="4" customWidth="1"/>
    <col min="6675" max="6888" width="9.140625" style="4"/>
    <col min="6889" max="6889" width="4.5703125" style="4" customWidth="1"/>
    <col min="6890" max="6890" width="47.42578125" style="4" customWidth="1"/>
    <col min="6891" max="6891" width="9.7109375" style="4" customWidth="1"/>
    <col min="6892" max="6892" width="10.140625" style="4" customWidth="1"/>
    <col min="6893" max="6898" width="9.140625" style="4" hidden="1" customWidth="1"/>
    <col min="6899" max="6899" width="10.42578125" style="4" bestFit="1" customWidth="1"/>
    <col min="6900" max="6902" width="9.7109375" style="4" customWidth="1"/>
    <col min="6903" max="6908" width="9.140625" style="4" hidden="1" customWidth="1"/>
    <col min="6909" max="6912" width="9.7109375" style="4" customWidth="1"/>
    <col min="6913" max="6918" width="9.140625" style="4" hidden="1" customWidth="1"/>
    <col min="6919" max="6919" width="10.42578125" style="4" bestFit="1" customWidth="1"/>
    <col min="6920" max="6922" width="9.7109375" style="4" customWidth="1"/>
    <col min="6923" max="6928" width="9.140625" style="4" hidden="1" customWidth="1"/>
    <col min="6929" max="6930" width="9.7109375" style="4" customWidth="1"/>
    <col min="6931" max="7144" width="9.140625" style="4"/>
    <col min="7145" max="7145" width="4.5703125" style="4" customWidth="1"/>
    <col min="7146" max="7146" width="47.42578125" style="4" customWidth="1"/>
    <col min="7147" max="7147" width="9.7109375" style="4" customWidth="1"/>
    <col min="7148" max="7148" width="10.140625" style="4" customWidth="1"/>
    <col min="7149" max="7154" width="9.140625" style="4" hidden="1" customWidth="1"/>
    <col min="7155" max="7155" width="10.42578125" style="4" bestFit="1" customWidth="1"/>
    <col min="7156" max="7158" width="9.7109375" style="4" customWidth="1"/>
    <col min="7159" max="7164" width="9.140625" style="4" hidden="1" customWidth="1"/>
    <col min="7165" max="7168" width="9.7109375" style="4" customWidth="1"/>
    <col min="7169" max="7174" width="9.140625" style="4" hidden="1" customWidth="1"/>
    <col min="7175" max="7175" width="10.42578125" style="4" bestFit="1" customWidth="1"/>
    <col min="7176" max="7178" width="9.7109375" style="4" customWidth="1"/>
    <col min="7179" max="7184" width="9.140625" style="4" hidden="1" customWidth="1"/>
    <col min="7185" max="7186" width="9.7109375" style="4" customWidth="1"/>
    <col min="7187" max="7400" width="9.140625" style="4"/>
    <col min="7401" max="7401" width="4.5703125" style="4" customWidth="1"/>
    <col min="7402" max="7402" width="47.42578125" style="4" customWidth="1"/>
    <col min="7403" max="7403" width="9.7109375" style="4" customWidth="1"/>
    <col min="7404" max="7404" width="10.140625" style="4" customWidth="1"/>
    <col min="7405" max="7410" width="9.140625" style="4" hidden="1" customWidth="1"/>
    <col min="7411" max="7411" width="10.42578125" style="4" bestFit="1" customWidth="1"/>
    <col min="7412" max="7414" width="9.7109375" style="4" customWidth="1"/>
    <col min="7415" max="7420" width="9.140625" style="4" hidden="1" customWidth="1"/>
    <col min="7421" max="7424" width="9.7109375" style="4" customWidth="1"/>
    <col min="7425" max="7430" width="9.140625" style="4" hidden="1" customWidth="1"/>
    <col min="7431" max="7431" width="10.42578125" style="4" bestFit="1" customWidth="1"/>
    <col min="7432" max="7434" width="9.7109375" style="4" customWidth="1"/>
    <col min="7435" max="7440" width="9.140625" style="4" hidden="1" customWidth="1"/>
    <col min="7441" max="7442" width="9.7109375" style="4" customWidth="1"/>
    <col min="7443" max="7656" width="9.140625" style="4"/>
    <col min="7657" max="7657" width="4.5703125" style="4" customWidth="1"/>
    <col min="7658" max="7658" width="47.42578125" style="4" customWidth="1"/>
    <col min="7659" max="7659" width="9.7109375" style="4" customWidth="1"/>
    <col min="7660" max="7660" width="10.140625" style="4" customWidth="1"/>
    <col min="7661" max="7666" width="9.140625" style="4" hidden="1" customWidth="1"/>
    <col min="7667" max="7667" width="10.42578125" style="4" bestFit="1" customWidth="1"/>
    <col min="7668" max="7670" width="9.7109375" style="4" customWidth="1"/>
    <col min="7671" max="7676" width="9.140625" style="4" hidden="1" customWidth="1"/>
    <col min="7677" max="7680" width="9.7109375" style="4" customWidth="1"/>
    <col min="7681" max="7686" width="9.140625" style="4" hidden="1" customWidth="1"/>
    <col min="7687" max="7687" width="10.42578125" style="4" bestFit="1" customWidth="1"/>
    <col min="7688" max="7690" width="9.7109375" style="4" customWidth="1"/>
    <col min="7691" max="7696" width="9.140625" style="4" hidden="1" customWidth="1"/>
    <col min="7697" max="7698" width="9.7109375" style="4" customWidth="1"/>
    <col min="7699" max="7912" width="9.140625" style="4"/>
    <col min="7913" max="7913" width="4.5703125" style="4" customWidth="1"/>
    <col min="7914" max="7914" width="47.42578125" style="4" customWidth="1"/>
    <col min="7915" max="7915" width="9.7109375" style="4" customWidth="1"/>
    <col min="7916" max="7916" width="10.140625" style="4" customWidth="1"/>
    <col min="7917" max="7922" width="9.140625" style="4" hidden="1" customWidth="1"/>
    <col min="7923" max="7923" width="10.42578125" style="4" bestFit="1" customWidth="1"/>
    <col min="7924" max="7926" width="9.7109375" style="4" customWidth="1"/>
    <col min="7927" max="7932" width="9.140625" style="4" hidden="1" customWidth="1"/>
    <col min="7933" max="7936" width="9.7109375" style="4" customWidth="1"/>
    <col min="7937" max="7942" width="9.140625" style="4" hidden="1" customWidth="1"/>
    <col min="7943" max="7943" width="10.42578125" style="4" bestFit="1" customWidth="1"/>
    <col min="7944" max="7946" width="9.7109375" style="4" customWidth="1"/>
    <col min="7947" max="7952" width="9.140625" style="4" hidden="1" customWidth="1"/>
    <col min="7953" max="7954" width="9.7109375" style="4" customWidth="1"/>
    <col min="7955" max="8168" width="9.140625" style="4"/>
    <col min="8169" max="8169" width="4.5703125" style="4" customWidth="1"/>
    <col min="8170" max="8170" width="47.42578125" style="4" customWidth="1"/>
    <col min="8171" max="8171" width="9.7109375" style="4" customWidth="1"/>
    <col min="8172" max="8172" width="10.140625" style="4" customWidth="1"/>
    <col min="8173" max="8178" width="9.140625" style="4" hidden="1" customWidth="1"/>
    <col min="8179" max="8179" width="10.42578125" style="4" bestFit="1" customWidth="1"/>
    <col min="8180" max="8182" width="9.7109375" style="4" customWidth="1"/>
    <col min="8183" max="8188" width="9.140625" style="4" hidden="1" customWidth="1"/>
    <col min="8189" max="8192" width="9.7109375" style="4" customWidth="1"/>
    <col min="8193" max="8198" width="9.140625" style="4" hidden="1" customWidth="1"/>
    <col min="8199" max="8199" width="10.42578125" style="4" bestFit="1" customWidth="1"/>
    <col min="8200" max="8202" width="9.7109375" style="4" customWidth="1"/>
    <col min="8203" max="8208" width="9.140625" style="4" hidden="1" customWidth="1"/>
    <col min="8209" max="8210" width="9.7109375" style="4" customWidth="1"/>
    <col min="8211" max="8424" width="9.140625" style="4"/>
    <col min="8425" max="8425" width="4.5703125" style="4" customWidth="1"/>
    <col min="8426" max="8426" width="47.42578125" style="4" customWidth="1"/>
    <col min="8427" max="8427" width="9.7109375" style="4" customWidth="1"/>
    <col min="8428" max="8428" width="10.140625" style="4" customWidth="1"/>
    <col min="8429" max="8434" width="9.140625" style="4" hidden="1" customWidth="1"/>
    <col min="8435" max="8435" width="10.42578125" style="4" bestFit="1" customWidth="1"/>
    <col min="8436" max="8438" width="9.7109375" style="4" customWidth="1"/>
    <col min="8439" max="8444" width="9.140625" style="4" hidden="1" customWidth="1"/>
    <col min="8445" max="8448" width="9.7109375" style="4" customWidth="1"/>
    <col min="8449" max="8454" width="9.140625" style="4" hidden="1" customWidth="1"/>
    <col min="8455" max="8455" width="10.42578125" style="4" bestFit="1" customWidth="1"/>
    <col min="8456" max="8458" width="9.7109375" style="4" customWidth="1"/>
    <col min="8459" max="8464" width="9.140625" style="4" hidden="1" customWidth="1"/>
    <col min="8465" max="8466" width="9.7109375" style="4" customWidth="1"/>
    <col min="8467" max="8680" width="9.140625" style="4"/>
    <col min="8681" max="8681" width="4.5703125" style="4" customWidth="1"/>
    <col min="8682" max="8682" width="47.42578125" style="4" customWidth="1"/>
    <col min="8683" max="8683" width="9.7109375" style="4" customWidth="1"/>
    <col min="8684" max="8684" width="10.140625" style="4" customWidth="1"/>
    <col min="8685" max="8690" width="9.140625" style="4" hidden="1" customWidth="1"/>
    <col min="8691" max="8691" width="10.42578125" style="4" bestFit="1" customWidth="1"/>
    <col min="8692" max="8694" width="9.7109375" style="4" customWidth="1"/>
    <col min="8695" max="8700" width="9.140625" style="4" hidden="1" customWidth="1"/>
    <col min="8701" max="8704" width="9.7109375" style="4" customWidth="1"/>
    <col min="8705" max="8710" width="9.140625" style="4" hidden="1" customWidth="1"/>
    <col min="8711" max="8711" width="10.42578125" style="4" bestFit="1" customWidth="1"/>
    <col min="8712" max="8714" width="9.7109375" style="4" customWidth="1"/>
    <col min="8715" max="8720" width="9.140625" style="4" hidden="1" customWidth="1"/>
    <col min="8721" max="8722" width="9.7109375" style="4" customWidth="1"/>
    <col min="8723" max="8936" width="9.140625" style="4"/>
    <col min="8937" max="8937" width="4.5703125" style="4" customWidth="1"/>
    <col min="8938" max="8938" width="47.42578125" style="4" customWidth="1"/>
    <col min="8939" max="8939" width="9.7109375" style="4" customWidth="1"/>
    <col min="8940" max="8940" width="10.140625" style="4" customWidth="1"/>
    <col min="8941" max="8946" width="9.140625" style="4" hidden="1" customWidth="1"/>
    <col min="8947" max="8947" width="10.42578125" style="4" bestFit="1" customWidth="1"/>
    <col min="8948" max="8950" width="9.7109375" style="4" customWidth="1"/>
    <col min="8951" max="8956" width="9.140625" style="4" hidden="1" customWidth="1"/>
    <col min="8957" max="8960" width="9.7109375" style="4" customWidth="1"/>
    <col min="8961" max="8966" width="9.140625" style="4" hidden="1" customWidth="1"/>
    <col min="8967" max="8967" width="10.42578125" style="4" bestFit="1" customWidth="1"/>
    <col min="8968" max="8970" width="9.7109375" style="4" customWidth="1"/>
    <col min="8971" max="8976" width="9.140625" style="4" hidden="1" customWidth="1"/>
    <col min="8977" max="8978" width="9.7109375" style="4" customWidth="1"/>
    <col min="8979" max="9192" width="9.140625" style="4"/>
    <col min="9193" max="9193" width="4.5703125" style="4" customWidth="1"/>
    <col min="9194" max="9194" width="47.42578125" style="4" customWidth="1"/>
    <col min="9195" max="9195" width="9.7109375" style="4" customWidth="1"/>
    <col min="9196" max="9196" width="10.140625" style="4" customWidth="1"/>
    <col min="9197" max="9202" width="9.140625" style="4" hidden="1" customWidth="1"/>
    <col min="9203" max="9203" width="10.42578125" style="4" bestFit="1" customWidth="1"/>
    <col min="9204" max="9206" width="9.7109375" style="4" customWidth="1"/>
    <col min="9207" max="9212" width="9.140625" style="4" hidden="1" customWidth="1"/>
    <col min="9213" max="9216" width="9.7109375" style="4" customWidth="1"/>
    <col min="9217" max="9222" width="9.140625" style="4" hidden="1" customWidth="1"/>
    <col min="9223" max="9223" width="10.42578125" style="4" bestFit="1" customWidth="1"/>
    <col min="9224" max="9226" width="9.7109375" style="4" customWidth="1"/>
    <col min="9227" max="9232" width="9.140625" style="4" hidden="1" customWidth="1"/>
    <col min="9233" max="9234" width="9.7109375" style="4" customWidth="1"/>
    <col min="9235" max="9448" width="9.140625" style="4"/>
    <col min="9449" max="9449" width="4.5703125" style="4" customWidth="1"/>
    <col min="9450" max="9450" width="47.42578125" style="4" customWidth="1"/>
    <col min="9451" max="9451" width="9.7109375" style="4" customWidth="1"/>
    <col min="9452" max="9452" width="10.140625" style="4" customWidth="1"/>
    <col min="9453" max="9458" width="9.140625" style="4" hidden="1" customWidth="1"/>
    <col min="9459" max="9459" width="10.42578125" style="4" bestFit="1" customWidth="1"/>
    <col min="9460" max="9462" width="9.7109375" style="4" customWidth="1"/>
    <col min="9463" max="9468" width="9.140625" style="4" hidden="1" customWidth="1"/>
    <col min="9469" max="9472" width="9.7109375" style="4" customWidth="1"/>
    <col min="9473" max="9478" width="9.140625" style="4" hidden="1" customWidth="1"/>
    <col min="9479" max="9479" width="10.42578125" style="4" bestFit="1" customWidth="1"/>
    <col min="9480" max="9482" width="9.7109375" style="4" customWidth="1"/>
    <col min="9483" max="9488" width="9.140625" style="4" hidden="1" customWidth="1"/>
    <col min="9489" max="9490" width="9.7109375" style="4" customWidth="1"/>
    <col min="9491" max="9704" width="9.140625" style="4"/>
    <col min="9705" max="9705" width="4.5703125" style="4" customWidth="1"/>
    <col min="9706" max="9706" width="47.42578125" style="4" customWidth="1"/>
    <col min="9707" max="9707" width="9.7109375" style="4" customWidth="1"/>
    <col min="9708" max="9708" width="10.140625" style="4" customWidth="1"/>
    <col min="9709" max="9714" width="9.140625" style="4" hidden="1" customWidth="1"/>
    <col min="9715" max="9715" width="10.42578125" style="4" bestFit="1" customWidth="1"/>
    <col min="9716" max="9718" width="9.7109375" style="4" customWidth="1"/>
    <col min="9719" max="9724" width="9.140625" style="4" hidden="1" customWidth="1"/>
    <col min="9725" max="9728" width="9.7109375" style="4" customWidth="1"/>
    <col min="9729" max="9734" width="9.140625" style="4" hidden="1" customWidth="1"/>
    <col min="9735" max="9735" width="10.42578125" style="4" bestFit="1" customWidth="1"/>
    <col min="9736" max="9738" width="9.7109375" style="4" customWidth="1"/>
    <col min="9739" max="9744" width="9.140625" style="4" hidden="1" customWidth="1"/>
    <col min="9745" max="9746" width="9.7109375" style="4" customWidth="1"/>
    <col min="9747" max="9960" width="9.140625" style="4"/>
    <col min="9961" max="9961" width="4.5703125" style="4" customWidth="1"/>
    <col min="9962" max="9962" width="47.42578125" style="4" customWidth="1"/>
    <col min="9963" max="9963" width="9.7109375" style="4" customWidth="1"/>
    <col min="9964" max="9964" width="10.140625" style="4" customWidth="1"/>
    <col min="9965" max="9970" width="9.140625" style="4" hidden="1" customWidth="1"/>
    <col min="9971" max="9971" width="10.42578125" style="4" bestFit="1" customWidth="1"/>
    <col min="9972" max="9974" width="9.7109375" style="4" customWidth="1"/>
    <col min="9975" max="9980" width="9.140625" style="4" hidden="1" customWidth="1"/>
    <col min="9981" max="9984" width="9.7109375" style="4" customWidth="1"/>
    <col min="9985" max="9990" width="9.140625" style="4" hidden="1" customWidth="1"/>
    <col min="9991" max="9991" width="10.42578125" style="4" bestFit="1" customWidth="1"/>
    <col min="9992" max="9994" width="9.7109375" style="4" customWidth="1"/>
    <col min="9995" max="10000" width="9.140625" style="4" hidden="1" customWidth="1"/>
    <col min="10001" max="10002" width="9.7109375" style="4" customWidth="1"/>
    <col min="10003" max="10216" width="9.140625" style="4"/>
    <col min="10217" max="10217" width="4.5703125" style="4" customWidth="1"/>
    <col min="10218" max="10218" width="47.42578125" style="4" customWidth="1"/>
    <col min="10219" max="10219" width="9.7109375" style="4" customWidth="1"/>
    <col min="10220" max="10220" width="10.140625" style="4" customWidth="1"/>
    <col min="10221" max="10226" width="9.140625" style="4" hidden="1" customWidth="1"/>
    <col min="10227" max="10227" width="10.42578125" style="4" bestFit="1" customWidth="1"/>
    <col min="10228" max="10230" width="9.7109375" style="4" customWidth="1"/>
    <col min="10231" max="10236" width="9.140625" style="4" hidden="1" customWidth="1"/>
    <col min="10237" max="10240" width="9.7109375" style="4" customWidth="1"/>
    <col min="10241" max="10246" width="9.140625" style="4" hidden="1" customWidth="1"/>
    <col min="10247" max="10247" width="10.42578125" style="4" bestFit="1" customWidth="1"/>
    <col min="10248" max="10250" width="9.7109375" style="4" customWidth="1"/>
    <col min="10251" max="10256" width="9.140625" style="4" hidden="1" customWidth="1"/>
    <col min="10257" max="10258" width="9.7109375" style="4" customWidth="1"/>
    <col min="10259" max="10472" width="9.140625" style="4"/>
    <col min="10473" max="10473" width="4.5703125" style="4" customWidth="1"/>
    <col min="10474" max="10474" width="47.42578125" style="4" customWidth="1"/>
    <col min="10475" max="10475" width="9.7109375" style="4" customWidth="1"/>
    <col min="10476" max="10476" width="10.140625" style="4" customWidth="1"/>
    <col min="10477" max="10482" width="9.140625" style="4" hidden="1" customWidth="1"/>
    <col min="10483" max="10483" width="10.42578125" style="4" bestFit="1" customWidth="1"/>
    <col min="10484" max="10486" width="9.7109375" style="4" customWidth="1"/>
    <col min="10487" max="10492" width="9.140625" style="4" hidden="1" customWidth="1"/>
    <col min="10493" max="10496" width="9.7109375" style="4" customWidth="1"/>
    <col min="10497" max="10502" width="9.140625" style="4" hidden="1" customWidth="1"/>
    <col min="10503" max="10503" width="10.42578125" style="4" bestFit="1" customWidth="1"/>
    <col min="10504" max="10506" width="9.7109375" style="4" customWidth="1"/>
    <col min="10507" max="10512" width="9.140625" style="4" hidden="1" customWidth="1"/>
    <col min="10513" max="10514" width="9.7109375" style="4" customWidth="1"/>
    <col min="10515" max="10728" width="9.140625" style="4"/>
    <col min="10729" max="10729" width="4.5703125" style="4" customWidth="1"/>
    <col min="10730" max="10730" width="47.42578125" style="4" customWidth="1"/>
    <col min="10731" max="10731" width="9.7109375" style="4" customWidth="1"/>
    <col min="10732" max="10732" width="10.140625" style="4" customWidth="1"/>
    <col min="10733" max="10738" width="9.140625" style="4" hidden="1" customWidth="1"/>
    <col min="10739" max="10739" width="10.42578125" style="4" bestFit="1" customWidth="1"/>
    <col min="10740" max="10742" width="9.7109375" style="4" customWidth="1"/>
    <col min="10743" max="10748" width="9.140625" style="4" hidden="1" customWidth="1"/>
    <col min="10749" max="10752" width="9.7109375" style="4" customWidth="1"/>
    <col min="10753" max="10758" width="9.140625" style="4" hidden="1" customWidth="1"/>
    <col min="10759" max="10759" width="10.42578125" style="4" bestFit="1" customWidth="1"/>
    <col min="10760" max="10762" width="9.7109375" style="4" customWidth="1"/>
    <col min="10763" max="10768" width="9.140625" style="4" hidden="1" customWidth="1"/>
    <col min="10769" max="10770" width="9.7109375" style="4" customWidth="1"/>
    <col min="10771" max="10984" width="9.140625" style="4"/>
    <col min="10985" max="10985" width="4.5703125" style="4" customWidth="1"/>
    <col min="10986" max="10986" width="47.42578125" style="4" customWidth="1"/>
    <col min="10987" max="10987" width="9.7109375" style="4" customWidth="1"/>
    <col min="10988" max="10988" width="10.140625" style="4" customWidth="1"/>
    <col min="10989" max="10994" width="9.140625" style="4" hidden="1" customWidth="1"/>
    <col min="10995" max="10995" width="10.42578125" style="4" bestFit="1" customWidth="1"/>
    <col min="10996" max="10998" width="9.7109375" style="4" customWidth="1"/>
    <col min="10999" max="11004" width="9.140625" style="4" hidden="1" customWidth="1"/>
    <col min="11005" max="11008" width="9.7109375" style="4" customWidth="1"/>
    <col min="11009" max="11014" width="9.140625" style="4" hidden="1" customWidth="1"/>
    <col min="11015" max="11015" width="10.42578125" style="4" bestFit="1" customWidth="1"/>
    <col min="11016" max="11018" width="9.7109375" style="4" customWidth="1"/>
    <col min="11019" max="11024" width="9.140625" style="4" hidden="1" customWidth="1"/>
    <col min="11025" max="11026" width="9.7109375" style="4" customWidth="1"/>
    <col min="11027" max="11240" width="9.140625" style="4"/>
    <col min="11241" max="11241" width="4.5703125" style="4" customWidth="1"/>
    <col min="11242" max="11242" width="47.42578125" style="4" customWidth="1"/>
    <col min="11243" max="11243" width="9.7109375" style="4" customWidth="1"/>
    <col min="11244" max="11244" width="10.140625" style="4" customWidth="1"/>
    <col min="11245" max="11250" width="9.140625" style="4" hidden="1" customWidth="1"/>
    <col min="11251" max="11251" width="10.42578125" style="4" bestFit="1" customWidth="1"/>
    <col min="11252" max="11254" width="9.7109375" style="4" customWidth="1"/>
    <col min="11255" max="11260" width="9.140625" style="4" hidden="1" customWidth="1"/>
    <col min="11261" max="11264" width="9.7109375" style="4" customWidth="1"/>
    <col min="11265" max="11270" width="9.140625" style="4" hidden="1" customWidth="1"/>
    <col min="11271" max="11271" width="10.42578125" style="4" bestFit="1" customWidth="1"/>
    <col min="11272" max="11274" width="9.7109375" style="4" customWidth="1"/>
    <col min="11275" max="11280" width="9.140625" style="4" hidden="1" customWidth="1"/>
    <col min="11281" max="11282" width="9.7109375" style="4" customWidth="1"/>
    <col min="11283" max="11496" width="9.140625" style="4"/>
    <col min="11497" max="11497" width="4.5703125" style="4" customWidth="1"/>
    <col min="11498" max="11498" width="47.42578125" style="4" customWidth="1"/>
    <col min="11499" max="11499" width="9.7109375" style="4" customWidth="1"/>
    <col min="11500" max="11500" width="10.140625" style="4" customWidth="1"/>
    <col min="11501" max="11506" width="9.140625" style="4" hidden="1" customWidth="1"/>
    <col min="11507" max="11507" width="10.42578125" style="4" bestFit="1" customWidth="1"/>
    <col min="11508" max="11510" width="9.7109375" style="4" customWidth="1"/>
    <col min="11511" max="11516" width="9.140625" style="4" hidden="1" customWidth="1"/>
    <col min="11517" max="11520" width="9.7109375" style="4" customWidth="1"/>
    <col min="11521" max="11526" width="9.140625" style="4" hidden="1" customWidth="1"/>
    <col min="11527" max="11527" width="10.42578125" style="4" bestFit="1" customWidth="1"/>
    <col min="11528" max="11530" width="9.7109375" style="4" customWidth="1"/>
    <col min="11531" max="11536" width="9.140625" style="4" hidden="1" customWidth="1"/>
    <col min="11537" max="11538" width="9.7109375" style="4" customWidth="1"/>
    <col min="11539" max="11752" width="9.140625" style="4"/>
    <col min="11753" max="11753" width="4.5703125" style="4" customWidth="1"/>
    <col min="11754" max="11754" width="47.42578125" style="4" customWidth="1"/>
    <col min="11755" max="11755" width="9.7109375" style="4" customWidth="1"/>
    <col min="11756" max="11756" width="10.140625" style="4" customWidth="1"/>
    <col min="11757" max="11762" width="9.140625" style="4" hidden="1" customWidth="1"/>
    <col min="11763" max="11763" width="10.42578125" style="4" bestFit="1" customWidth="1"/>
    <col min="11764" max="11766" width="9.7109375" style="4" customWidth="1"/>
    <col min="11767" max="11772" width="9.140625" style="4" hidden="1" customWidth="1"/>
    <col min="11773" max="11776" width="9.7109375" style="4" customWidth="1"/>
    <col min="11777" max="11782" width="9.140625" style="4" hidden="1" customWidth="1"/>
    <col min="11783" max="11783" width="10.42578125" style="4" bestFit="1" customWidth="1"/>
    <col min="11784" max="11786" width="9.7109375" style="4" customWidth="1"/>
    <col min="11787" max="11792" width="9.140625" style="4" hidden="1" customWidth="1"/>
    <col min="11793" max="11794" width="9.7109375" style="4" customWidth="1"/>
    <col min="11795" max="12008" width="9.140625" style="4"/>
    <col min="12009" max="12009" width="4.5703125" style="4" customWidth="1"/>
    <col min="12010" max="12010" width="47.42578125" style="4" customWidth="1"/>
    <col min="12011" max="12011" width="9.7109375" style="4" customWidth="1"/>
    <col min="12012" max="12012" width="10.140625" style="4" customWidth="1"/>
    <col min="12013" max="12018" width="9.140625" style="4" hidden="1" customWidth="1"/>
    <col min="12019" max="12019" width="10.42578125" style="4" bestFit="1" customWidth="1"/>
    <col min="12020" max="12022" width="9.7109375" style="4" customWidth="1"/>
    <col min="12023" max="12028" width="9.140625" style="4" hidden="1" customWidth="1"/>
    <col min="12029" max="12032" width="9.7109375" style="4" customWidth="1"/>
    <col min="12033" max="12038" width="9.140625" style="4" hidden="1" customWidth="1"/>
    <col min="12039" max="12039" width="10.42578125" style="4" bestFit="1" customWidth="1"/>
    <col min="12040" max="12042" width="9.7109375" style="4" customWidth="1"/>
    <col min="12043" max="12048" width="9.140625" style="4" hidden="1" customWidth="1"/>
    <col min="12049" max="12050" width="9.7109375" style="4" customWidth="1"/>
    <col min="12051" max="12264" width="9.140625" style="4"/>
    <col min="12265" max="12265" width="4.5703125" style="4" customWidth="1"/>
    <col min="12266" max="12266" width="47.42578125" style="4" customWidth="1"/>
    <col min="12267" max="12267" width="9.7109375" style="4" customWidth="1"/>
    <col min="12268" max="12268" width="10.140625" style="4" customWidth="1"/>
    <col min="12269" max="12274" width="9.140625" style="4" hidden="1" customWidth="1"/>
    <col min="12275" max="12275" width="10.42578125" style="4" bestFit="1" customWidth="1"/>
    <col min="12276" max="12278" width="9.7109375" style="4" customWidth="1"/>
    <col min="12279" max="12284" width="9.140625" style="4" hidden="1" customWidth="1"/>
    <col min="12285" max="12288" width="9.7109375" style="4" customWidth="1"/>
    <col min="12289" max="12294" width="9.140625" style="4" hidden="1" customWidth="1"/>
    <col min="12295" max="12295" width="10.42578125" style="4" bestFit="1" customWidth="1"/>
    <col min="12296" max="12298" width="9.7109375" style="4" customWidth="1"/>
    <col min="12299" max="12304" width="9.140625" style="4" hidden="1" customWidth="1"/>
    <col min="12305" max="12306" width="9.7109375" style="4" customWidth="1"/>
    <col min="12307" max="12520" width="9.140625" style="4"/>
    <col min="12521" max="12521" width="4.5703125" style="4" customWidth="1"/>
    <col min="12522" max="12522" width="47.42578125" style="4" customWidth="1"/>
    <col min="12523" max="12523" width="9.7109375" style="4" customWidth="1"/>
    <col min="12524" max="12524" width="10.140625" style="4" customWidth="1"/>
    <col min="12525" max="12530" width="9.140625" style="4" hidden="1" customWidth="1"/>
    <col min="12531" max="12531" width="10.42578125" style="4" bestFit="1" customWidth="1"/>
    <col min="12532" max="12534" width="9.7109375" style="4" customWidth="1"/>
    <col min="12535" max="12540" width="9.140625" style="4" hidden="1" customWidth="1"/>
    <col min="12541" max="12544" width="9.7109375" style="4" customWidth="1"/>
    <col min="12545" max="12550" width="9.140625" style="4" hidden="1" customWidth="1"/>
    <col min="12551" max="12551" width="10.42578125" style="4" bestFit="1" customWidth="1"/>
    <col min="12552" max="12554" width="9.7109375" style="4" customWidth="1"/>
    <col min="12555" max="12560" width="9.140625" style="4" hidden="1" customWidth="1"/>
    <col min="12561" max="12562" width="9.7109375" style="4" customWidth="1"/>
    <col min="12563" max="12776" width="9.140625" style="4"/>
    <col min="12777" max="12777" width="4.5703125" style="4" customWidth="1"/>
    <col min="12778" max="12778" width="47.42578125" style="4" customWidth="1"/>
    <col min="12779" max="12779" width="9.7109375" style="4" customWidth="1"/>
    <col min="12780" max="12780" width="10.140625" style="4" customWidth="1"/>
    <col min="12781" max="12786" width="9.140625" style="4" hidden="1" customWidth="1"/>
    <col min="12787" max="12787" width="10.42578125" style="4" bestFit="1" customWidth="1"/>
    <col min="12788" max="12790" width="9.7109375" style="4" customWidth="1"/>
    <col min="12791" max="12796" width="9.140625" style="4" hidden="1" customWidth="1"/>
    <col min="12797" max="12800" width="9.7109375" style="4" customWidth="1"/>
    <col min="12801" max="12806" width="9.140625" style="4" hidden="1" customWidth="1"/>
    <col min="12807" max="12807" width="10.42578125" style="4" bestFit="1" customWidth="1"/>
    <col min="12808" max="12810" width="9.7109375" style="4" customWidth="1"/>
    <col min="12811" max="12816" width="9.140625" style="4" hidden="1" customWidth="1"/>
    <col min="12817" max="12818" width="9.7109375" style="4" customWidth="1"/>
    <col min="12819" max="13032" width="9.140625" style="4"/>
    <col min="13033" max="13033" width="4.5703125" style="4" customWidth="1"/>
    <col min="13034" max="13034" width="47.42578125" style="4" customWidth="1"/>
    <col min="13035" max="13035" width="9.7109375" style="4" customWidth="1"/>
    <col min="13036" max="13036" width="10.140625" style="4" customWidth="1"/>
    <col min="13037" max="13042" width="9.140625" style="4" hidden="1" customWidth="1"/>
    <col min="13043" max="13043" width="10.42578125" style="4" bestFit="1" customWidth="1"/>
    <col min="13044" max="13046" width="9.7109375" style="4" customWidth="1"/>
    <col min="13047" max="13052" width="9.140625" style="4" hidden="1" customWidth="1"/>
    <col min="13053" max="13056" width="9.7109375" style="4" customWidth="1"/>
    <col min="13057" max="13062" width="9.140625" style="4" hidden="1" customWidth="1"/>
    <col min="13063" max="13063" width="10.42578125" style="4" bestFit="1" customWidth="1"/>
    <col min="13064" max="13066" width="9.7109375" style="4" customWidth="1"/>
    <col min="13067" max="13072" width="9.140625" style="4" hidden="1" customWidth="1"/>
    <col min="13073" max="13074" width="9.7109375" style="4" customWidth="1"/>
    <col min="13075" max="13288" width="9.140625" style="4"/>
    <col min="13289" max="13289" width="4.5703125" style="4" customWidth="1"/>
    <col min="13290" max="13290" width="47.42578125" style="4" customWidth="1"/>
    <col min="13291" max="13291" width="9.7109375" style="4" customWidth="1"/>
    <col min="13292" max="13292" width="10.140625" style="4" customWidth="1"/>
    <col min="13293" max="13298" width="9.140625" style="4" hidden="1" customWidth="1"/>
    <col min="13299" max="13299" width="10.42578125" style="4" bestFit="1" customWidth="1"/>
    <col min="13300" max="13302" width="9.7109375" style="4" customWidth="1"/>
    <col min="13303" max="13308" width="9.140625" style="4" hidden="1" customWidth="1"/>
    <col min="13309" max="13312" width="9.7109375" style="4" customWidth="1"/>
    <col min="13313" max="13318" width="9.140625" style="4" hidden="1" customWidth="1"/>
    <col min="13319" max="13319" width="10.42578125" style="4" bestFit="1" customWidth="1"/>
    <col min="13320" max="13322" width="9.7109375" style="4" customWidth="1"/>
    <col min="13323" max="13328" width="9.140625" style="4" hidden="1" customWidth="1"/>
    <col min="13329" max="13330" width="9.7109375" style="4" customWidth="1"/>
    <col min="13331" max="13544" width="9.140625" style="4"/>
    <col min="13545" max="13545" width="4.5703125" style="4" customWidth="1"/>
    <col min="13546" max="13546" width="47.42578125" style="4" customWidth="1"/>
    <col min="13547" max="13547" width="9.7109375" style="4" customWidth="1"/>
    <col min="13548" max="13548" width="10.140625" style="4" customWidth="1"/>
    <col min="13549" max="13554" width="9.140625" style="4" hidden="1" customWidth="1"/>
    <col min="13555" max="13555" width="10.42578125" style="4" bestFit="1" customWidth="1"/>
    <col min="13556" max="13558" width="9.7109375" style="4" customWidth="1"/>
    <col min="13559" max="13564" width="9.140625" style="4" hidden="1" customWidth="1"/>
    <col min="13565" max="13568" width="9.7109375" style="4" customWidth="1"/>
    <col min="13569" max="13574" width="9.140625" style="4" hidden="1" customWidth="1"/>
    <col min="13575" max="13575" width="10.42578125" style="4" bestFit="1" customWidth="1"/>
    <col min="13576" max="13578" width="9.7109375" style="4" customWidth="1"/>
    <col min="13579" max="13584" width="9.140625" style="4" hidden="1" customWidth="1"/>
    <col min="13585" max="13586" width="9.7109375" style="4" customWidth="1"/>
    <col min="13587" max="13800" width="9.140625" style="4"/>
    <col min="13801" max="13801" width="4.5703125" style="4" customWidth="1"/>
    <col min="13802" max="13802" width="47.42578125" style="4" customWidth="1"/>
    <col min="13803" max="13803" width="9.7109375" style="4" customWidth="1"/>
    <col min="13804" max="13804" width="10.140625" style="4" customWidth="1"/>
    <col min="13805" max="13810" width="9.140625" style="4" hidden="1" customWidth="1"/>
    <col min="13811" max="13811" width="10.42578125" style="4" bestFit="1" customWidth="1"/>
    <col min="13812" max="13814" width="9.7109375" style="4" customWidth="1"/>
    <col min="13815" max="13820" width="9.140625" style="4" hidden="1" customWidth="1"/>
    <col min="13821" max="13824" width="9.7109375" style="4" customWidth="1"/>
    <col min="13825" max="13830" width="9.140625" style="4" hidden="1" customWidth="1"/>
    <col min="13831" max="13831" width="10.42578125" style="4" bestFit="1" customWidth="1"/>
    <col min="13832" max="13834" width="9.7109375" style="4" customWidth="1"/>
    <col min="13835" max="13840" width="9.140625" style="4" hidden="1" customWidth="1"/>
    <col min="13841" max="13842" width="9.7109375" style="4" customWidth="1"/>
    <col min="13843" max="14056" width="9.140625" style="4"/>
    <col min="14057" max="14057" width="4.5703125" style="4" customWidth="1"/>
    <col min="14058" max="14058" width="47.42578125" style="4" customWidth="1"/>
    <col min="14059" max="14059" width="9.7109375" style="4" customWidth="1"/>
    <col min="14060" max="14060" width="10.140625" style="4" customWidth="1"/>
    <col min="14061" max="14066" width="9.140625" style="4" hidden="1" customWidth="1"/>
    <col min="14067" max="14067" width="10.42578125" style="4" bestFit="1" customWidth="1"/>
    <col min="14068" max="14070" width="9.7109375" style="4" customWidth="1"/>
    <col min="14071" max="14076" width="9.140625" style="4" hidden="1" customWidth="1"/>
    <col min="14077" max="14080" width="9.7109375" style="4" customWidth="1"/>
    <col min="14081" max="14086" width="9.140625" style="4" hidden="1" customWidth="1"/>
    <col min="14087" max="14087" width="10.42578125" style="4" bestFit="1" customWidth="1"/>
    <col min="14088" max="14090" width="9.7109375" style="4" customWidth="1"/>
    <col min="14091" max="14096" width="9.140625" style="4" hidden="1" customWidth="1"/>
    <col min="14097" max="14098" width="9.7109375" style="4" customWidth="1"/>
    <col min="14099" max="14312" width="9.140625" style="4"/>
    <col min="14313" max="14313" width="4.5703125" style="4" customWidth="1"/>
    <col min="14314" max="14314" width="47.42578125" style="4" customWidth="1"/>
    <col min="14315" max="14315" width="9.7109375" style="4" customWidth="1"/>
    <col min="14316" max="14316" width="10.140625" style="4" customWidth="1"/>
    <col min="14317" max="14322" width="9.140625" style="4" hidden="1" customWidth="1"/>
    <col min="14323" max="14323" width="10.42578125" style="4" bestFit="1" customWidth="1"/>
    <col min="14324" max="14326" width="9.7109375" style="4" customWidth="1"/>
    <col min="14327" max="14332" width="9.140625" style="4" hidden="1" customWidth="1"/>
    <col min="14333" max="14336" width="9.7109375" style="4" customWidth="1"/>
    <col min="14337" max="14342" width="9.140625" style="4" hidden="1" customWidth="1"/>
    <col min="14343" max="14343" width="10.42578125" style="4" bestFit="1" customWidth="1"/>
    <col min="14344" max="14346" width="9.7109375" style="4" customWidth="1"/>
    <col min="14347" max="14352" width="9.140625" style="4" hidden="1" customWidth="1"/>
    <col min="14353" max="14354" width="9.7109375" style="4" customWidth="1"/>
    <col min="14355" max="14568" width="9.140625" style="4"/>
    <col min="14569" max="14569" width="4.5703125" style="4" customWidth="1"/>
    <col min="14570" max="14570" width="47.42578125" style="4" customWidth="1"/>
    <col min="14571" max="14571" width="9.7109375" style="4" customWidth="1"/>
    <col min="14572" max="14572" width="10.140625" style="4" customWidth="1"/>
    <col min="14573" max="14578" width="9.140625" style="4" hidden="1" customWidth="1"/>
    <col min="14579" max="14579" width="10.42578125" style="4" bestFit="1" customWidth="1"/>
    <col min="14580" max="14582" width="9.7109375" style="4" customWidth="1"/>
    <col min="14583" max="14588" width="9.140625" style="4" hidden="1" customWidth="1"/>
    <col min="14589" max="14592" width="9.7109375" style="4" customWidth="1"/>
    <col min="14593" max="14598" width="9.140625" style="4" hidden="1" customWidth="1"/>
    <col min="14599" max="14599" width="10.42578125" style="4" bestFit="1" customWidth="1"/>
    <col min="14600" max="14602" width="9.7109375" style="4" customWidth="1"/>
    <col min="14603" max="14608" width="9.140625" style="4" hidden="1" customWidth="1"/>
    <col min="14609" max="14610" width="9.7109375" style="4" customWidth="1"/>
    <col min="14611" max="14824" width="9.140625" style="4"/>
    <col min="14825" max="14825" width="4.5703125" style="4" customWidth="1"/>
    <col min="14826" max="14826" width="47.42578125" style="4" customWidth="1"/>
    <col min="14827" max="14827" width="9.7109375" style="4" customWidth="1"/>
    <col min="14828" max="14828" width="10.140625" style="4" customWidth="1"/>
    <col min="14829" max="14834" width="9.140625" style="4" hidden="1" customWidth="1"/>
    <col min="14835" max="14835" width="10.42578125" style="4" bestFit="1" customWidth="1"/>
    <col min="14836" max="14838" width="9.7109375" style="4" customWidth="1"/>
    <col min="14839" max="14844" width="9.140625" style="4" hidden="1" customWidth="1"/>
    <col min="14845" max="14848" width="9.7109375" style="4" customWidth="1"/>
    <col min="14849" max="14854" width="9.140625" style="4" hidden="1" customWidth="1"/>
    <col min="14855" max="14855" width="10.42578125" style="4" bestFit="1" customWidth="1"/>
    <col min="14856" max="14858" width="9.7109375" style="4" customWidth="1"/>
    <col min="14859" max="14864" width="9.140625" style="4" hidden="1" customWidth="1"/>
    <col min="14865" max="14866" width="9.7109375" style="4" customWidth="1"/>
    <col min="14867" max="15080" width="9.140625" style="4"/>
    <col min="15081" max="15081" width="4.5703125" style="4" customWidth="1"/>
    <col min="15082" max="15082" width="47.42578125" style="4" customWidth="1"/>
    <col min="15083" max="15083" width="9.7109375" style="4" customWidth="1"/>
    <col min="15084" max="15084" width="10.140625" style="4" customWidth="1"/>
    <col min="15085" max="15090" width="9.140625" style="4" hidden="1" customWidth="1"/>
    <col min="15091" max="15091" width="10.42578125" style="4" bestFit="1" customWidth="1"/>
    <col min="15092" max="15094" width="9.7109375" style="4" customWidth="1"/>
    <col min="15095" max="15100" width="9.140625" style="4" hidden="1" customWidth="1"/>
    <col min="15101" max="15104" width="9.7109375" style="4" customWidth="1"/>
    <col min="15105" max="15110" width="9.140625" style="4" hidden="1" customWidth="1"/>
    <col min="15111" max="15111" width="10.42578125" style="4" bestFit="1" customWidth="1"/>
    <col min="15112" max="15114" width="9.7109375" style="4" customWidth="1"/>
    <col min="15115" max="15120" width="9.140625" style="4" hidden="1" customWidth="1"/>
    <col min="15121" max="15122" width="9.7109375" style="4" customWidth="1"/>
    <col min="15123" max="15336" width="9.140625" style="4"/>
    <col min="15337" max="15337" width="4.5703125" style="4" customWidth="1"/>
    <col min="15338" max="15338" width="47.42578125" style="4" customWidth="1"/>
    <col min="15339" max="15339" width="9.7109375" style="4" customWidth="1"/>
    <col min="15340" max="15340" width="10.140625" style="4" customWidth="1"/>
    <col min="15341" max="15346" width="9.140625" style="4" hidden="1" customWidth="1"/>
    <col min="15347" max="15347" width="10.42578125" style="4" bestFit="1" customWidth="1"/>
    <col min="15348" max="15350" width="9.7109375" style="4" customWidth="1"/>
    <col min="15351" max="15356" width="9.140625" style="4" hidden="1" customWidth="1"/>
    <col min="15357" max="15360" width="9.7109375" style="4" customWidth="1"/>
    <col min="15361" max="15366" width="9.140625" style="4" hidden="1" customWidth="1"/>
    <col min="15367" max="15367" width="10.42578125" style="4" bestFit="1" customWidth="1"/>
    <col min="15368" max="15370" width="9.7109375" style="4" customWidth="1"/>
    <col min="15371" max="15376" width="9.140625" style="4" hidden="1" customWidth="1"/>
    <col min="15377" max="15378" width="9.7109375" style="4" customWidth="1"/>
    <col min="15379" max="15592" width="9.140625" style="4"/>
    <col min="15593" max="15593" width="4.5703125" style="4" customWidth="1"/>
    <col min="15594" max="15594" width="47.42578125" style="4" customWidth="1"/>
    <col min="15595" max="15595" width="9.7109375" style="4" customWidth="1"/>
    <col min="15596" max="15596" width="10.140625" style="4" customWidth="1"/>
    <col min="15597" max="15602" width="9.140625" style="4" hidden="1" customWidth="1"/>
    <col min="15603" max="15603" width="10.42578125" style="4" bestFit="1" customWidth="1"/>
    <col min="15604" max="15606" width="9.7109375" style="4" customWidth="1"/>
    <col min="15607" max="15612" width="9.140625" style="4" hidden="1" customWidth="1"/>
    <col min="15613" max="15616" width="9.7109375" style="4" customWidth="1"/>
    <col min="15617" max="15622" width="9.140625" style="4" hidden="1" customWidth="1"/>
    <col min="15623" max="15623" width="10.42578125" style="4" bestFit="1" customWidth="1"/>
    <col min="15624" max="15626" width="9.7109375" style="4" customWidth="1"/>
    <col min="15627" max="15632" width="9.140625" style="4" hidden="1" customWidth="1"/>
    <col min="15633" max="15634" width="9.7109375" style="4" customWidth="1"/>
    <col min="15635" max="15848" width="9.140625" style="4"/>
    <col min="15849" max="15849" width="4.5703125" style="4" customWidth="1"/>
    <col min="15850" max="15850" width="47.42578125" style="4" customWidth="1"/>
    <col min="15851" max="15851" width="9.7109375" style="4" customWidth="1"/>
    <col min="15852" max="15852" width="10.140625" style="4" customWidth="1"/>
    <col min="15853" max="15858" width="9.140625" style="4" hidden="1" customWidth="1"/>
    <col min="15859" max="15859" width="10.42578125" style="4" bestFit="1" customWidth="1"/>
    <col min="15860" max="15862" width="9.7109375" style="4" customWidth="1"/>
    <col min="15863" max="15868" width="9.140625" style="4" hidden="1" customWidth="1"/>
    <col min="15869" max="15872" width="9.7109375" style="4" customWidth="1"/>
    <col min="15873" max="15878" width="9.140625" style="4" hidden="1" customWidth="1"/>
    <col min="15879" max="15879" width="10.42578125" style="4" bestFit="1" customWidth="1"/>
    <col min="15880" max="15882" width="9.7109375" style="4" customWidth="1"/>
    <col min="15883" max="15888" width="9.140625" style="4" hidden="1" customWidth="1"/>
    <col min="15889" max="15890" width="9.7109375" style="4" customWidth="1"/>
    <col min="15891" max="16104" width="9.140625" style="4"/>
    <col min="16105" max="16105" width="4.5703125" style="4" customWidth="1"/>
    <col min="16106" max="16106" width="47.42578125" style="4" customWidth="1"/>
    <col min="16107" max="16107" width="9.7109375" style="4" customWidth="1"/>
    <col min="16108" max="16108" width="10.140625" style="4" customWidth="1"/>
    <col min="16109" max="16114" width="9.140625" style="4" hidden="1" customWidth="1"/>
    <col min="16115" max="16115" width="10.42578125" style="4" bestFit="1" customWidth="1"/>
    <col min="16116" max="16118" width="9.7109375" style="4" customWidth="1"/>
    <col min="16119" max="16124" width="9.140625" style="4" hidden="1" customWidth="1"/>
    <col min="16125" max="16128" width="9.7109375" style="4" customWidth="1"/>
    <col min="16129" max="16134" width="9.140625" style="4" hidden="1" customWidth="1"/>
    <col min="16135" max="16135" width="10.42578125" style="4" bestFit="1" customWidth="1"/>
    <col min="16136" max="16138" width="9.7109375" style="4" customWidth="1"/>
    <col min="16139" max="16144" width="9.140625" style="4" hidden="1" customWidth="1"/>
    <col min="16145" max="16146" width="9.7109375" style="4" customWidth="1"/>
    <col min="16147" max="16384" width="9.140625" style="4"/>
  </cols>
  <sheetData>
    <row r="1" spans="1:23">
      <c r="R1" s="35" t="s">
        <v>247</v>
      </c>
    </row>
    <row r="2" spans="1:23">
      <c r="E2" s="80"/>
      <c r="F2" s="80"/>
      <c r="G2" s="80"/>
      <c r="H2" s="80"/>
      <c r="I2" s="80"/>
      <c r="J2" s="80"/>
      <c r="K2" s="80"/>
      <c r="L2" s="80"/>
      <c r="M2" s="80"/>
      <c r="N2" s="80"/>
    </row>
    <row r="3" spans="1:23" ht="37.5" customHeight="1">
      <c r="A3" s="274" t="s">
        <v>496</v>
      </c>
      <c r="B3" s="274"/>
      <c r="C3" s="274"/>
      <c r="D3" s="274"/>
      <c r="E3" s="274"/>
      <c r="F3" s="274"/>
      <c r="G3" s="274"/>
      <c r="H3" s="274"/>
      <c r="I3" s="274"/>
      <c r="J3" s="274"/>
      <c r="K3" s="274"/>
      <c r="L3" s="274"/>
      <c r="M3" s="274"/>
      <c r="N3" s="274"/>
      <c r="O3" s="274"/>
      <c r="P3" s="274"/>
      <c r="Q3" s="274"/>
      <c r="R3" s="274"/>
    </row>
    <row r="4" spans="1:23">
      <c r="A4" s="81"/>
      <c r="B4" s="81"/>
      <c r="C4" s="81"/>
      <c r="D4" s="81"/>
      <c r="E4" s="81"/>
      <c r="F4" s="81"/>
      <c r="G4" s="81"/>
      <c r="H4" s="81"/>
      <c r="I4" s="81"/>
      <c r="J4" s="81"/>
      <c r="K4" s="81"/>
      <c r="L4" s="81"/>
      <c r="M4" s="81"/>
      <c r="N4" s="81"/>
      <c r="Q4" s="94"/>
      <c r="R4" s="94"/>
    </row>
    <row r="5" spans="1:23">
      <c r="A5" s="81"/>
      <c r="B5" s="81"/>
      <c r="C5" s="81"/>
      <c r="D5" s="81"/>
      <c r="E5" s="81"/>
      <c r="F5" s="81"/>
      <c r="G5" s="81"/>
      <c r="H5" s="81"/>
      <c r="I5" s="81"/>
      <c r="J5" s="81"/>
      <c r="K5" s="81"/>
      <c r="L5" s="81"/>
      <c r="M5" s="81"/>
      <c r="N5" s="81"/>
      <c r="O5" s="82"/>
      <c r="P5" s="82"/>
      <c r="Q5" s="83"/>
      <c r="R5" s="84" t="s">
        <v>145</v>
      </c>
    </row>
    <row r="6" spans="1:23" ht="30.75" customHeight="1">
      <c r="A6" s="81"/>
      <c r="B6" s="81"/>
      <c r="C6" s="81"/>
      <c r="D6" s="81"/>
      <c r="E6" s="81"/>
      <c r="F6" s="81"/>
      <c r="G6" s="81" t="s">
        <v>248</v>
      </c>
      <c r="H6" s="81"/>
      <c r="I6" s="81"/>
      <c r="J6" s="81"/>
      <c r="K6" s="87"/>
      <c r="L6" s="87"/>
      <c r="M6" s="87"/>
      <c r="N6" s="86"/>
      <c r="O6" s="86"/>
      <c r="P6" s="248" t="s">
        <v>447</v>
      </c>
      <c r="Q6" s="248"/>
      <c r="R6" s="248"/>
    </row>
    <row r="7" spans="1:23" ht="18.75">
      <c r="A7" s="81"/>
      <c r="B7" s="81"/>
      <c r="C7" s="105"/>
      <c r="D7" s="105"/>
      <c r="E7" s="85"/>
      <c r="F7" s="85"/>
      <c r="G7" s="81"/>
      <c r="H7" s="81"/>
      <c r="I7" s="81"/>
      <c r="J7" s="81"/>
      <c r="K7" s="81"/>
      <c r="L7" s="81"/>
      <c r="M7" s="81"/>
      <c r="N7" s="81"/>
      <c r="O7" s="82"/>
      <c r="P7" s="3"/>
      <c r="Q7" s="3"/>
      <c r="R7" s="108" t="s">
        <v>448</v>
      </c>
    </row>
    <row r="8" spans="1:23">
      <c r="A8" s="81"/>
      <c r="B8" s="81"/>
      <c r="C8" s="104"/>
      <c r="D8" s="104"/>
      <c r="E8" s="89"/>
      <c r="F8" s="89"/>
      <c r="G8" s="81"/>
      <c r="H8" s="81"/>
      <c r="I8" s="125"/>
      <c r="J8" s="125"/>
      <c r="K8" s="105"/>
      <c r="L8" s="105"/>
      <c r="M8" s="102"/>
      <c r="N8" s="102"/>
      <c r="O8" s="82"/>
      <c r="P8" s="82"/>
      <c r="Q8" s="90"/>
      <c r="R8" s="35" t="s">
        <v>376</v>
      </c>
    </row>
    <row r="9" spans="1:23">
      <c r="A9" s="5"/>
      <c r="B9" s="5"/>
      <c r="C9" s="88"/>
      <c r="D9" s="88"/>
      <c r="E9" s="88"/>
      <c r="F9" s="88"/>
      <c r="G9" s="5"/>
      <c r="H9" s="5"/>
      <c r="I9" s="115"/>
      <c r="J9" s="115"/>
      <c r="K9" s="29"/>
      <c r="L9" s="29"/>
      <c r="M9" s="31"/>
      <c r="N9" s="31"/>
      <c r="O9" s="82"/>
      <c r="P9" s="82"/>
      <c r="Q9" s="29"/>
      <c r="R9" s="92" t="s">
        <v>146</v>
      </c>
    </row>
    <row r="10" spans="1:23" ht="13.5" thickBot="1">
      <c r="A10" s="91"/>
      <c r="B10" s="91"/>
      <c r="C10" s="93"/>
      <c r="D10" s="93"/>
      <c r="E10" s="93"/>
      <c r="F10" s="93"/>
      <c r="G10" s="91"/>
      <c r="H10" s="91"/>
      <c r="I10" s="93"/>
      <c r="J10" s="93"/>
      <c r="K10" s="29"/>
      <c r="L10" s="29"/>
      <c r="M10" s="29"/>
      <c r="N10" s="29"/>
      <c r="O10" s="29"/>
      <c r="P10" s="29"/>
      <c r="Q10" s="29"/>
      <c r="R10" s="29"/>
      <c r="S10" s="112"/>
      <c r="T10" s="112"/>
    </row>
    <row r="11" spans="1:23" ht="14.25" customHeight="1" thickBot="1">
      <c r="A11" s="275" t="s">
        <v>249</v>
      </c>
      <c r="B11" s="278" t="s">
        <v>250</v>
      </c>
      <c r="C11" s="280"/>
      <c r="D11" s="280"/>
      <c r="E11" s="280"/>
      <c r="F11" s="280"/>
      <c r="G11" s="280"/>
      <c r="H11" s="280"/>
      <c r="I11" s="280"/>
      <c r="J11" s="281"/>
      <c r="K11" s="280"/>
      <c r="L11" s="280"/>
      <c r="M11" s="280"/>
      <c r="N11" s="280"/>
      <c r="O11" s="280"/>
      <c r="P11" s="280"/>
      <c r="Q11" s="280"/>
      <c r="R11" s="281"/>
    </row>
    <row r="12" spans="1:23" ht="15" customHeight="1">
      <c r="A12" s="276"/>
      <c r="B12" s="273"/>
      <c r="C12" s="282"/>
      <c r="D12" s="282"/>
      <c r="E12" s="282"/>
      <c r="F12" s="278"/>
      <c r="G12" s="282"/>
      <c r="H12" s="282"/>
      <c r="I12" s="282"/>
      <c r="J12" s="278"/>
      <c r="K12" s="282"/>
      <c r="L12" s="282"/>
      <c r="M12" s="282"/>
      <c r="N12" s="278"/>
      <c r="O12" s="282"/>
      <c r="P12" s="282"/>
      <c r="Q12" s="282"/>
      <c r="R12" s="278"/>
    </row>
    <row r="13" spans="1:23" ht="14.25" customHeight="1">
      <c r="A13" s="276"/>
      <c r="B13" s="273"/>
      <c r="C13" s="271" t="s">
        <v>134</v>
      </c>
      <c r="D13" s="271"/>
      <c r="E13" s="272">
        <v>2016</v>
      </c>
      <c r="F13" s="273"/>
      <c r="G13" s="272" t="s">
        <v>134</v>
      </c>
      <c r="H13" s="272"/>
      <c r="I13" s="272">
        <v>2016</v>
      </c>
      <c r="J13" s="273"/>
      <c r="K13" s="271" t="s">
        <v>134</v>
      </c>
      <c r="L13" s="271"/>
      <c r="M13" s="283">
        <v>2016</v>
      </c>
      <c r="N13" s="284"/>
      <c r="O13" s="271" t="s">
        <v>134</v>
      </c>
      <c r="P13" s="271"/>
      <c r="Q13" s="272">
        <v>2016</v>
      </c>
      <c r="R13" s="273"/>
    </row>
    <row r="14" spans="1:23" ht="13.5" thickBot="1">
      <c r="A14" s="277"/>
      <c r="B14" s="279"/>
      <c r="C14" s="107" t="s">
        <v>142</v>
      </c>
      <c r="D14" s="107" t="s">
        <v>143</v>
      </c>
      <c r="E14" s="9" t="s">
        <v>142</v>
      </c>
      <c r="F14" s="106" t="s">
        <v>143</v>
      </c>
      <c r="G14" s="225" t="s">
        <v>142</v>
      </c>
      <c r="H14" s="225" t="s">
        <v>143</v>
      </c>
      <c r="I14" s="9" t="s">
        <v>142</v>
      </c>
      <c r="J14" s="106" t="s">
        <v>143</v>
      </c>
      <c r="K14" s="107" t="s">
        <v>142</v>
      </c>
      <c r="L14" s="107" t="s">
        <v>143</v>
      </c>
      <c r="M14" s="9" t="s">
        <v>142</v>
      </c>
      <c r="N14" s="106" t="s">
        <v>143</v>
      </c>
      <c r="O14" s="107" t="s">
        <v>142</v>
      </c>
      <c r="P14" s="107" t="s">
        <v>143</v>
      </c>
      <c r="Q14" s="9" t="s">
        <v>142</v>
      </c>
      <c r="R14" s="106" t="s">
        <v>143</v>
      </c>
    </row>
    <row r="15" spans="1:23" s="79" customFormat="1" ht="15" customHeight="1">
      <c r="A15" s="506">
        <v>1</v>
      </c>
      <c r="B15" s="509">
        <v>2</v>
      </c>
      <c r="C15" s="510">
        <v>3</v>
      </c>
      <c r="D15" s="510">
        <v>4</v>
      </c>
      <c r="E15" s="510">
        <v>5</v>
      </c>
      <c r="F15" s="511">
        <v>6</v>
      </c>
      <c r="G15" s="510">
        <v>7</v>
      </c>
      <c r="H15" s="510">
        <v>8</v>
      </c>
      <c r="I15" s="510">
        <v>9</v>
      </c>
      <c r="J15" s="511">
        <v>10</v>
      </c>
      <c r="K15" s="510">
        <v>11</v>
      </c>
      <c r="L15" s="510">
        <v>12</v>
      </c>
      <c r="M15" s="510">
        <v>13</v>
      </c>
      <c r="N15" s="511">
        <v>14</v>
      </c>
      <c r="O15" s="510">
        <v>15</v>
      </c>
      <c r="P15" s="510">
        <v>16</v>
      </c>
      <c r="Q15" s="510">
        <v>17</v>
      </c>
      <c r="R15" s="511">
        <v>18</v>
      </c>
      <c r="T15" s="94"/>
      <c r="U15" s="94"/>
      <c r="V15" s="94"/>
      <c r="W15" s="94"/>
    </row>
    <row r="16" spans="1:23" s="95" customFormat="1">
      <c r="A16" s="507"/>
      <c r="B16" s="512" t="s">
        <v>3</v>
      </c>
      <c r="C16" s="513">
        <v>0.9</v>
      </c>
      <c r="D16" s="513">
        <v>4.8000000000000007</v>
      </c>
      <c r="E16" s="513">
        <v>175.80889999999997</v>
      </c>
      <c r="F16" s="514">
        <v>30.005000000000003</v>
      </c>
      <c r="G16" s="513">
        <v>2.2469999999999999</v>
      </c>
      <c r="H16" s="513">
        <v>13.23</v>
      </c>
      <c r="I16" s="513">
        <v>162.57999999999998</v>
      </c>
      <c r="J16" s="514">
        <v>31.564999999999998</v>
      </c>
      <c r="K16" s="513">
        <v>0</v>
      </c>
      <c r="L16" s="513">
        <v>0</v>
      </c>
      <c r="M16" s="513">
        <v>1.1700000000000002</v>
      </c>
      <c r="N16" s="514">
        <v>0.4</v>
      </c>
      <c r="O16" s="513">
        <v>0</v>
      </c>
      <c r="P16" s="513">
        <v>0</v>
      </c>
      <c r="Q16" s="513">
        <v>54.597000000000001</v>
      </c>
      <c r="R16" s="514">
        <v>1.57</v>
      </c>
    </row>
    <row r="17" spans="1:22" s="79" customFormat="1" ht="38.25">
      <c r="A17" s="508" t="s">
        <v>8</v>
      </c>
      <c r="B17" s="515" t="s">
        <v>177</v>
      </c>
      <c r="C17" s="516"/>
      <c r="D17" s="516"/>
      <c r="E17" s="517">
        <v>0</v>
      </c>
      <c r="F17" s="518">
        <v>0</v>
      </c>
      <c r="G17" s="519"/>
      <c r="H17" s="519"/>
      <c r="I17" s="517">
        <v>0</v>
      </c>
      <c r="J17" s="518">
        <v>0</v>
      </c>
      <c r="K17" s="516"/>
      <c r="L17" s="516"/>
      <c r="M17" s="517">
        <v>0</v>
      </c>
      <c r="N17" s="518">
        <v>0</v>
      </c>
      <c r="O17" s="519"/>
      <c r="P17" s="519"/>
      <c r="Q17" s="517">
        <v>0</v>
      </c>
      <c r="R17" s="518">
        <v>0</v>
      </c>
    </row>
    <row r="18" spans="1:22" s="79" customFormat="1" ht="38.25">
      <c r="A18" s="508" t="s">
        <v>9</v>
      </c>
      <c r="B18" s="515" t="s">
        <v>155</v>
      </c>
      <c r="C18" s="516"/>
      <c r="D18" s="516"/>
      <c r="E18" s="517">
        <v>0</v>
      </c>
      <c r="F18" s="518">
        <v>0</v>
      </c>
      <c r="G18" s="519"/>
      <c r="H18" s="519"/>
      <c r="I18" s="517">
        <v>0</v>
      </c>
      <c r="J18" s="518">
        <v>0</v>
      </c>
      <c r="K18" s="516"/>
      <c r="L18" s="516"/>
      <c r="M18" s="517">
        <v>0</v>
      </c>
      <c r="N18" s="518">
        <v>0</v>
      </c>
      <c r="O18" s="519"/>
      <c r="P18" s="519"/>
      <c r="Q18" s="517">
        <v>0</v>
      </c>
      <c r="R18" s="518">
        <v>0</v>
      </c>
      <c r="U18" s="226"/>
      <c r="V18" s="226"/>
    </row>
    <row r="19" spans="1:22" s="79" customFormat="1" ht="47.25" customHeight="1">
      <c r="A19" s="508" t="s">
        <v>251</v>
      </c>
      <c r="B19" s="515" t="s">
        <v>156</v>
      </c>
      <c r="C19" s="516"/>
      <c r="D19" s="516"/>
      <c r="E19" s="517">
        <v>0</v>
      </c>
      <c r="F19" s="518">
        <v>0</v>
      </c>
      <c r="G19" s="519"/>
      <c r="H19" s="519"/>
      <c r="I19" s="517">
        <v>0</v>
      </c>
      <c r="J19" s="518">
        <v>0</v>
      </c>
      <c r="K19" s="516"/>
      <c r="L19" s="516"/>
      <c r="M19" s="517">
        <v>0</v>
      </c>
      <c r="N19" s="518">
        <v>0</v>
      </c>
      <c r="O19" s="519"/>
      <c r="P19" s="519"/>
      <c r="Q19" s="517">
        <v>0</v>
      </c>
      <c r="R19" s="518">
        <v>0</v>
      </c>
    </row>
    <row r="20" spans="1:22" s="79" customFormat="1" ht="25.5">
      <c r="A20" s="508" t="s">
        <v>252</v>
      </c>
      <c r="B20" s="515" t="s">
        <v>352</v>
      </c>
      <c r="C20" s="516"/>
      <c r="D20" s="516"/>
      <c r="E20" s="517">
        <v>0</v>
      </c>
      <c r="F20" s="518">
        <v>0</v>
      </c>
      <c r="G20" s="519"/>
      <c r="H20" s="519"/>
      <c r="I20" s="517">
        <v>0</v>
      </c>
      <c r="J20" s="518">
        <v>0</v>
      </c>
      <c r="K20" s="516"/>
      <c r="L20" s="516"/>
      <c r="M20" s="517">
        <v>0</v>
      </c>
      <c r="N20" s="518">
        <v>0</v>
      </c>
      <c r="O20" s="519"/>
      <c r="P20" s="519"/>
      <c r="Q20" s="517">
        <v>0</v>
      </c>
      <c r="R20" s="518">
        <v>0</v>
      </c>
      <c r="S20" s="79" t="s">
        <v>248</v>
      </c>
    </row>
    <row r="21" spans="1:22" s="79" customFormat="1" ht="18.75" customHeight="1">
      <c r="A21" s="508" t="s">
        <v>253</v>
      </c>
      <c r="B21" s="515" t="s">
        <v>151</v>
      </c>
      <c r="C21" s="516"/>
      <c r="D21" s="516"/>
      <c r="E21" s="517">
        <v>0</v>
      </c>
      <c r="F21" s="518">
        <v>0</v>
      </c>
      <c r="G21" s="519"/>
      <c r="H21" s="519"/>
      <c r="I21" s="517">
        <v>0</v>
      </c>
      <c r="J21" s="518">
        <v>0</v>
      </c>
      <c r="K21" s="516"/>
      <c r="L21" s="516"/>
      <c r="M21" s="517">
        <v>0</v>
      </c>
      <c r="N21" s="518">
        <v>0</v>
      </c>
      <c r="O21" s="519"/>
      <c r="P21" s="519"/>
      <c r="Q21" s="517">
        <v>0</v>
      </c>
      <c r="R21" s="518">
        <v>0</v>
      </c>
    </row>
    <row r="22" spans="1:22" s="79" customFormat="1" ht="25.5">
      <c r="A22" s="508" t="s">
        <v>254</v>
      </c>
      <c r="B22" s="515" t="s">
        <v>12</v>
      </c>
      <c r="C22" s="516"/>
      <c r="D22" s="516"/>
      <c r="E22" s="517">
        <v>0</v>
      </c>
      <c r="F22" s="518">
        <v>0</v>
      </c>
      <c r="G22" s="519"/>
      <c r="H22" s="519"/>
      <c r="I22" s="517">
        <v>0</v>
      </c>
      <c r="J22" s="518">
        <v>0</v>
      </c>
      <c r="K22" s="516"/>
      <c r="L22" s="516"/>
      <c r="M22" s="517">
        <v>0</v>
      </c>
      <c r="N22" s="518">
        <v>0</v>
      </c>
      <c r="O22" s="519"/>
      <c r="P22" s="519"/>
      <c r="Q22" s="517">
        <v>0</v>
      </c>
      <c r="R22" s="518">
        <v>0</v>
      </c>
    </row>
    <row r="23" spans="1:22" s="79" customFormat="1" ht="25.5">
      <c r="A23" s="508" t="s">
        <v>255</v>
      </c>
      <c r="B23" s="515" t="s">
        <v>13</v>
      </c>
      <c r="C23" s="516"/>
      <c r="D23" s="516"/>
      <c r="E23" s="517">
        <v>0</v>
      </c>
      <c r="F23" s="518">
        <v>0</v>
      </c>
      <c r="G23" s="519"/>
      <c r="H23" s="519"/>
      <c r="I23" s="517">
        <v>0</v>
      </c>
      <c r="J23" s="518">
        <v>0</v>
      </c>
      <c r="K23" s="516"/>
      <c r="L23" s="516"/>
      <c r="M23" s="517">
        <v>0</v>
      </c>
      <c r="N23" s="518">
        <v>0</v>
      </c>
      <c r="O23" s="519"/>
      <c r="P23" s="519"/>
      <c r="Q23" s="517">
        <v>0</v>
      </c>
      <c r="R23" s="518">
        <v>0</v>
      </c>
    </row>
    <row r="24" spans="1:22" s="79" customFormat="1" ht="25.5">
      <c r="A24" s="508" t="s">
        <v>256</v>
      </c>
      <c r="B24" s="515" t="s">
        <v>14</v>
      </c>
      <c r="C24" s="516"/>
      <c r="D24" s="516"/>
      <c r="E24" s="517">
        <v>0</v>
      </c>
      <c r="F24" s="518">
        <v>0</v>
      </c>
      <c r="G24" s="519"/>
      <c r="H24" s="519"/>
      <c r="I24" s="517">
        <v>0</v>
      </c>
      <c r="J24" s="518">
        <v>0</v>
      </c>
      <c r="K24" s="516"/>
      <c r="L24" s="516"/>
      <c r="M24" s="517">
        <v>0</v>
      </c>
      <c r="N24" s="518">
        <v>0</v>
      </c>
      <c r="O24" s="519"/>
      <c r="P24" s="519"/>
      <c r="Q24" s="517">
        <v>0</v>
      </c>
      <c r="R24" s="518">
        <v>0</v>
      </c>
    </row>
    <row r="25" spans="1:22" s="79" customFormat="1" ht="25.5">
      <c r="A25" s="508" t="s">
        <v>257</v>
      </c>
      <c r="B25" s="515" t="s">
        <v>15</v>
      </c>
      <c r="C25" s="516"/>
      <c r="D25" s="516"/>
      <c r="E25" s="517">
        <v>0</v>
      </c>
      <c r="F25" s="518">
        <v>0</v>
      </c>
      <c r="G25" s="519"/>
      <c r="H25" s="519"/>
      <c r="I25" s="517">
        <v>0</v>
      </c>
      <c r="J25" s="518">
        <v>0</v>
      </c>
      <c r="K25" s="516"/>
      <c r="L25" s="516"/>
      <c r="M25" s="517">
        <v>0</v>
      </c>
      <c r="N25" s="518">
        <v>0</v>
      </c>
      <c r="O25" s="519"/>
      <c r="P25" s="519"/>
      <c r="Q25" s="517">
        <v>0</v>
      </c>
      <c r="R25" s="518">
        <v>0</v>
      </c>
    </row>
    <row r="26" spans="1:22" s="79" customFormat="1" ht="25.5">
      <c r="A26" s="508" t="s">
        <v>259</v>
      </c>
      <c r="B26" s="515" t="s">
        <v>16</v>
      </c>
      <c r="C26" s="516"/>
      <c r="D26" s="516"/>
      <c r="E26" s="517">
        <v>0</v>
      </c>
      <c r="F26" s="518">
        <v>0</v>
      </c>
      <c r="G26" s="519"/>
      <c r="H26" s="519"/>
      <c r="I26" s="517">
        <v>0</v>
      </c>
      <c r="J26" s="518">
        <v>0</v>
      </c>
      <c r="K26" s="516"/>
      <c r="L26" s="516"/>
      <c r="M26" s="517">
        <v>0</v>
      </c>
      <c r="N26" s="518">
        <v>0</v>
      </c>
      <c r="O26" s="519"/>
      <c r="P26" s="519"/>
      <c r="Q26" s="517">
        <v>0</v>
      </c>
      <c r="R26" s="518">
        <v>0</v>
      </c>
    </row>
    <row r="27" spans="1:22" s="79" customFormat="1" ht="27.75" customHeight="1">
      <c r="A27" s="508" t="s">
        <v>260</v>
      </c>
      <c r="B27" s="520" t="s">
        <v>258</v>
      </c>
      <c r="C27" s="516"/>
      <c r="D27" s="516"/>
      <c r="E27" s="517">
        <v>0</v>
      </c>
      <c r="F27" s="518">
        <v>0</v>
      </c>
      <c r="G27" s="519"/>
      <c r="H27" s="519"/>
      <c r="I27" s="517">
        <v>0</v>
      </c>
      <c r="J27" s="518">
        <v>0</v>
      </c>
      <c r="K27" s="516"/>
      <c r="L27" s="516"/>
      <c r="M27" s="517">
        <v>0</v>
      </c>
      <c r="N27" s="518">
        <v>0</v>
      </c>
      <c r="O27" s="519"/>
      <c r="P27" s="519"/>
      <c r="Q27" s="517">
        <v>0</v>
      </c>
      <c r="R27" s="518">
        <v>0</v>
      </c>
    </row>
    <row r="28" spans="1:22" s="79" customFormat="1" ht="25.5">
      <c r="A28" s="508" t="s">
        <v>261</v>
      </c>
      <c r="B28" s="520" t="s">
        <v>20</v>
      </c>
      <c r="C28" s="516"/>
      <c r="D28" s="516"/>
      <c r="E28" s="517">
        <v>0</v>
      </c>
      <c r="F28" s="518">
        <v>0</v>
      </c>
      <c r="G28" s="519"/>
      <c r="H28" s="519"/>
      <c r="I28" s="517">
        <v>0</v>
      </c>
      <c r="J28" s="518">
        <v>0</v>
      </c>
      <c r="K28" s="516"/>
      <c r="L28" s="516"/>
      <c r="M28" s="517">
        <v>0</v>
      </c>
      <c r="N28" s="518">
        <v>0</v>
      </c>
      <c r="O28" s="519"/>
      <c r="P28" s="519"/>
      <c r="Q28" s="517">
        <v>0</v>
      </c>
      <c r="R28" s="518">
        <v>0</v>
      </c>
    </row>
    <row r="29" spans="1:22" s="79" customFormat="1" ht="25.5">
      <c r="A29" s="508" t="s">
        <v>263</v>
      </c>
      <c r="B29" s="521" t="s">
        <v>157</v>
      </c>
      <c r="C29" s="516"/>
      <c r="D29" s="516"/>
      <c r="E29" s="517">
        <v>0</v>
      </c>
      <c r="F29" s="518">
        <v>0</v>
      </c>
      <c r="G29" s="519"/>
      <c r="H29" s="519"/>
      <c r="I29" s="517">
        <v>0</v>
      </c>
      <c r="J29" s="518">
        <v>0</v>
      </c>
      <c r="K29" s="516"/>
      <c r="L29" s="516"/>
      <c r="M29" s="517">
        <v>0</v>
      </c>
      <c r="N29" s="518">
        <v>0</v>
      </c>
      <c r="O29" s="519"/>
      <c r="P29" s="519"/>
      <c r="Q29" s="517">
        <v>0</v>
      </c>
      <c r="R29" s="518">
        <v>0</v>
      </c>
    </row>
    <row r="30" spans="1:22" s="79" customFormat="1" ht="25.5">
      <c r="A30" s="508" t="s">
        <v>264</v>
      </c>
      <c r="B30" s="521" t="s">
        <v>158</v>
      </c>
      <c r="C30" s="516"/>
      <c r="D30" s="516"/>
      <c r="E30" s="517">
        <v>0</v>
      </c>
      <c r="F30" s="518">
        <v>0</v>
      </c>
      <c r="G30" s="519"/>
      <c r="H30" s="519"/>
      <c r="I30" s="517">
        <v>0</v>
      </c>
      <c r="J30" s="518">
        <v>0</v>
      </c>
      <c r="K30" s="516"/>
      <c r="L30" s="516"/>
      <c r="M30" s="517">
        <v>0</v>
      </c>
      <c r="N30" s="518">
        <v>0</v>
      </c>
      <c r="O30" s="519"/>
      <c r="P30" s="519"/>
      <c r="Q30" s="517">
        <v>0</v>
      </c>
      <c r="R30" s="518">
        <v>0</v>
      </c>
    </row>
    <row r="31" spans="1:22" s="79" customFormat="1" ht="25.5">
      <c r="A31" s="508" t="s">
        <v>363</v>
      </c>
      <c r="B31" s="521" t="s">
        <v>159</v>
      </c>
      <c r="C31" s="516"/>
      <c r="D31" s="516"/>
      <c r="E31" s="517">
        <v>0</v>
      </c>
      <c r="F31" s="518">
        <v>0</v>
      </c>
      <c r="G31" s="519"/>
      <c r="H31" s="519"/>
      <c r="I31" s="517">
        <v>0</v>
      </c>
      <c r="J31" s="518">
        <v>0</v>
      </c>
      <c r="K31" s="516"/>
      <c r="L31" s="516"/>
      <c r="M31" s="517">
        <v>0</v>
      </c>
      <c r="N31" s="518">
        <v>0</v>
      </c>
      <c r="O31" s="519"/>
      <c r="P31" s="519"/>
      <c r="Q31" s="517">
        <v>0</v>
      </c>
      <c r="R31" s="518">
        <v>0</v>
      </c>
    </row>
    <row r="32" spans="1:22" s="79" customFormat="1" ht="25.5">
      <c r="A32" s="508" t="s">
        <v>265</v>
      </c>
      <c r="B32" s="520" t="s">
        <v>262</v>
      </c>
      <c r="C32" s="516"/>
      <c r="D32" s="516"/>
      <c r="E32" s="517">
        <v>0</v>
      </c>
      <c r="F32" s="518">
        <v>0</v>
      </c>
      <c r="G32" s="519"/>
      <c r="H32" s="519"/>
      <c r="I32" s="517">
        <v>0</v>
      </c>
      <c r="J32" s="518">
        <v>0</v>
      </c>
      <c r="K32" s="516"/>
      <c r="L32" s="516"/>
      <c r="M32" s="517">
        <v>0</v>
      </c>
      <c r="N32" s="518">
        <v>0</v>
      </c>
      <c r="O32" s="519"/>
      <c r="P32" s="519"/>
      <c r="Q32" s="517">
        <v>0</v>
      </c>
      <c r="R32" s="518">
        <v>0</v>
      </c>
    </row>
    <row r="33" spans="1:18" s="79" customFormat="1">
      <c r="A33" s="508" t="s">
        <v>266</v>
      </c>
      <c r="B33" s="520" t="s">
        <v>28</v>
      </c>
      <c r="C33" s="516"/>
      <c r="D33" s="516"/>
      <c r="E33" s="517">
        <v>0</v>
      </c>
      <c r="F33" s="518">
        <v>0</v>
      </c>
      <c r="G33" s="519"/>
      <c r="H33" s="519"/>
      <c r="I33" s="517">
        <v>0</v>
      </c>
      <c r="J33" s="518">
        <v>0</v>
      </c>
      <c r="K33" s="516"/>
      <c r="L33" s="516"/>
      <c r="M33" s="517">
        <v>0</v>
      </c>
      <c r="N33" s="518">
        <v>0</v>
      </c>
      <c r="O33" s="519"/>
      <c r="P33" s="519"/>
      <c r="Q33" s="517">
        <v>0</v>
      </c>
      <c r="R33" s="518">
        <v>0</v>
      </c>
    </row>
    <row r="34" spans="1:18" s="79" customFormat="1" ht="38.25">
      <c r="A34" s="508" t="s">
        <v>267</v>
      </c>
      <c r="B34" s="515" t="s">
        <v>29</v>
      </c>
      <c r="C34" s="516"/>
      <c r="D34" s="516"/>
      <c r="E34" s="517">
        <v>1.1700000000000002</v>
      </c>
      <c r="F34" s="518">
        <v>0.4</v>
      </c>
      <c r="G34" s="519"/>
      <c r="H34" s="519"/>
      <c r="I34" s="517">
        <v>0.01</v>
      </c>
      <c r="J34" s="518">
        <v>0.4</v>
      </c>
      <c r="K34" s="516"/>
      <c r="L34" s="516"/>
      <c r="M34" s="517">
        <v>1.1700000000000002</v>
      </c>
      <c r="N34" s="518">
        <v>0.4</v>
      </c>
      <c r="O34" s="519"/>
      <c r="P34" s="519"/>
      <c r="Q34" s="517">
        <v>0</v>
      </c>
      <c r="R34" s="518">
        <v>0</v>
      </c>
    </row>
    <row r="35" spans="1:18" s="79" customFormat="1" ht="25.5">
      <c r="A35" s="508" t="s">
        <v>268</v>
      </c>
      <c r="B35" s="522" t="s">
        <v>35</v>
      </c>
      <c r="C35" s="516"/>
      <c r="D35" s="516"/>
      <c r="E35" s="517">
        <v>0</v>
      </c>
      <c r="F35" s="518">
        <v>0</v>
      </c>
      <c r="G35" s="519"/>
      <c r="H35" s="519"/>
      <c r="I35" s="517">
        <v>0</v>
      </c>
      <c r="J35" s="518">
        <v>0</v>
      </c>
      <c r="K35" s="516"/>
      <c r="L35" s="516"/>
      <c r="M35" s="517">
        <v>0</v>
      </c>
      <c r="N35" s="518">
        <v>0</v>
      </c>
      <c r="O35" s="519"/>
      <c r="P35" s="519"/>
      <c r="Q35" s="517">
        <v>0</v>
      </c>
      <c r="R35" s="518">
        <v>0</v>
      </c>
    </row>
    <row r="36" spans="1:18" s="79" customFormat="1" ht="25.5">
      <c r="A36" s="508" t="s">
        <v>269</v>
      </c>
      <c r="B36" s="523" t="s">
        <v>152</v>
      </c>
      <c r="C36" s="516"/>
      <c r="D36" s="516"/>
      <c r="E36" s="517">
        <v>0</v>
      </c>
      <c r="F36" s="518">
        <v>0</v>
      </c>
      <c r="G36" s="519"/>
      <c r="H36" s="519"/>
      <c r="I36" s="517">
        <v>0</v>
      </c>
      <c r="J36" s="518">
        <v>0</v>
      </c>
      <c r="K36" s="516"/>
      <c r="L36" s="516"/>
      <c r="M36" s="517">
        <v>0</v>
      </c>
      <c r="N36" s="518">
        <v>0</v>
      </c>
      <c r="O36" s="519"/>
      <c r="P36" s="519"/>
      <c r="Q36" s="517">
        <v>0</v>
      </c>
      <c r="R36" s="518">
        <v>0</v>
      </c>
    </row>
    <row r="37" spans="1:18" s="79" customFormat="1" ht="76.5">
      <c r="A37" s="508" t="s">
        <v>270</v>
      </c>
      <c r="B37" s="524" t="s">
        <v>160</v>
      </c>
      <c r="C37" s="516"/>
      <c r="D37" s="516"/>
      <c r="E37" s="517">
        <v>0</v>
      </c>
      <c r="F37" s="518">
        <v>0</v>
      </c>
      <c r="G37" s="519"/>
      <c r="H37" s="519"/>
      <c r="I37" s="517">
        <v>0</v>
      </c>
      <c r="J37" s="518">
        <v>0</v>
      </c>
      <c r="K37" s="516"/>
      <c r="L37" s="516"/>
      <c r="M37" s="517">
        <v>0</v>
      </c>
      <c r="N37" s="518">
        <v>0</v>
      </c>
      <c r="O37" s="519"/>
      <c r="P37" s="519"/>
      <c r="Q37" s="517">
        <v>0</v>
      </c>
      <c r="R37" s="518">
        <v>0</v>
      </c>
    </row>
    <row r="38" spans="1:18" s="79" customFormat="1" ht="89.25">
      <c r="A38" s="508" t="s">
        <v>271</v>
      </c>
      <c r="B38" s="524" t="s">
        <v>161</v>
      </c>
      <c r="C38" s="516"/>
      <c r="D38" s="516"/>
      <c r="E38" s="517">
        <v>0</v>
      </c>
      <c r="F38" s="518">
        <v>0</v>
      </c>
      <c r="G38" s="519"/>
      <c r="H38" s="519"/>
      <c r="I38" s="517">
        <v>0</v>
      </c>
      <c r="J38" s="518">
        <v>0</v>
      </c>
      <c r="K38" s="516"/>
      <c r="L38" s="516"/>
      <c r="M38" s="517">
        <v>0</v>
      </c>
      <c r="N38" s="518">
        <v>0</v>
      </c>
      <c r="O38" s="519"/>
      <c r="P38" s="519"/>
      <c r="Q38" s="517">
        <v>0</v>
      </c>
      <c r="R38" s="518">
        <v>0</v>
      </c>
    </row>
    <row r="39" spans="1:18" s="79" customFormat="1" ht="25.5">
      <c r="A39" s="508" t="s">
        <v>272</v>
      </c>
      <c r="B39" s="525" t="s">
        <v>162</v>
      </c>
      <c r="C39" s="516"/>
      <c r="D39" s="516"/>
      <c r="E39" s="517">
        <v>0</v>
      </c>
      <c r="F39" s="518">
        <v>0</v>
      </c>
      <c r="G39" s="519"/>
      <c r="H39" s="519"/>
      <c r="I39" s="517">
        <v>0</v>
      </c>
      <c r="J39" s="518">
        <v>0</v>
      </c>
      <c r="K39" s="516"/>
      <c r="L39" s="516"/>
      <c r="M39" s="517">
        <v>0</v>
      </c>
      <c r="N39" s="518">
        <v>0</v>
      </c>
      <c r="O39" s="519"/>
      <c r="P39" s="519"/>
      <c r="Q39" s="517">
        <v>0</v>
      </c>
      <c r="R39" s="518">
        <v>0</v>
      </c>
    </row>
    <row r="40" spans="1:18" s="79" customFormat="1" ht="38.25">
      <c r="A40" s="508" t="s">
        <v>273</v>
      </c>
      <c r="B40" s="526" t="s">
        <v>40</v>
      </c>
      <c r="C40" s="516"/>
      <c r="D40" s="516"/>
      <c r="E40" s="517">
        <v>0</v>
      </c>
      <c r="F40" s="518">
        <v>0</v>
      </c>
      <c r="G40" s="519"/>
      <c r="H40" s="519"/>
      <c r="I40" s="517">
        <v>0</v>
      </c>
      <c r="J40" s="518">
        <v>0</v>
      </c>
      <c r="K40" s="516"/>
      <c r="L40" s="516"/>
      <c r="M40" s="517">
        <v>0</v>
      </c>
      <c r="N40" s="518">
        <v>0</v>
      </c>
      <c r="O40" s="519"/>
      <c r="P40" s="519"/>
      <c r="Q40" s="517">
        <v>0</v>
      </c>
      <c r="R40" s="518">
        <v>0</v>
      </c>
    </row>
    <row r="41" spans="1:18" s="79" customFormat="1" ht="25.5">
      <c r="A41" s="508" t="s">
        <v>274</v>
      </c>
      <c r="B41" s="527" t="s">
        <v>43</v>
      </c>
      <c r="C41" s="516"/>
      <c r="D41" s="516"/>
      <c r="E41" s="517">
        <v>0</v>
      </c>
      <c r="F41" s="518">
        <v>0</v>
      </c>
      <c r="G41" s="519"/>
      <c r="H41" s="519"/>
      <c r="I41" s="517">
        <v>0</v>
      </c>
      <c r="J41" s="518">
        <v>0</v>
      </c>
      <c r="K41" s="516"/>
      <c r="L41" s="516"/>
      <c r="M41" s="517">
        <v>0</v>
      </c>
      <c r="N41" s="518">
        <v>0</v>
      </c>
      <c r="O41" s="519"/>
      <c r="P41" s="519"/>
      <c r="Q41" s="517">
        <v>0</v>
      </c>
      <c r="R41" s="518">
        <v>0</v>
      </c>
    </row>
    <row r="42" spans="1:18" s="79" customFormat="1" ht="25.5">
      <c r="A42" s="508" t="s">
        <v>275</v>
      </c>
      <c r="B42" s="527" t="s">
        <v>44</v>
      </c>
      <c r="C42" s="516"/>
      <c r="D42" s="516"/>
      <c r="E42" s="517">
        <v>0</v>
      </c>
      <c r="F42" s="518">
        <v>0</v>
      </c>
      <c r="G42" s="519"/>
      <c r="H42" s="519"/>
      <c r="I42" s="517">
        <v>0</v>
      </c>
      <c r="J42" s="518">
        <v>0</v>
      </c>
      <c r="K42" s="516"/>
      <c r="L42" s="516"/>
      <c r="M42" s="517">
        <v>0</v>
      </c>
      <c r="N42" s="518">
        <v>0</v>
      </c>
      <c r="O42" s="519"/>
      <c r="P42" s="519"/>
      <c r="Q42" s="517">
        <v>0</v>
      </c>
      <c r="R42" s="518">
        <v>0</v>
      </c>
    </row>
    <row r="43" spans="1:18" s="79" customFormat="1" ht="25.5">
      <c r="A43" s="508" t="s">
        <v>276</v>
      </c>
      <c r="B43" s="527" t="s">
        <v>45</v>
      </c>
      <c r="C43" s="516"/>
      <c r="D43" s="516"/>
      <c r="E43" s="517">
        <v>0</v>
      </c>
      <c r="F43" s="518">
        <v>0</v>
      </c>
      <c r="G43" s="519"/>
      <c r="H43" s="519"/>
      <c r="I43" s="517">
        <v>0</v>
      </c>
      <c r="J43" s="518">
        <v>0</v>
      </c>
      <c r="K43" s="516"/>
      <c r="L43" s="516"/>
      <c r="M43" s="517">
        <v>0</v>
      </c>
      <c r="N43" s="518">
        <v>0</v>
      </c>
      <c r="O43" s="519"/>
      <c r="P43" s="519"/>
      <c r="Q43" s="517">
        <v>0</v>
      </c>
      <c r="R43" s="518">
        <v>0</v>
      </c>
    </row>
    <row r="44" spans="1:18" s="79" customFormat="1" ht="38.25">
      <c r="A44" s="508" t="s">
        <v>277</v>
      </c>
      <c r="B44" s="527" t="s">
        <v>46</v>
      </c>
      <c r="C44" s="516"/>
      <c r="D44" s="516"/>
      <c r="E44" s="517">
        <v>33.143900000000002</v>
      </c>
      <c r="F44" s="518">
        <v>2.4</v>
      </c>
      <c r="G44" s="519"/>
      <c r="H44" s="519"/>
      <c r="I44" s="517">
        <v>33.143000000000001</v>
      </c>
      <c r="J44" s="518">
        <v>2.4</v>
      </c>
      <c r="K44" s="516"/>
      <c r="L44" s="516"/>
      <c r="M44" s="517">
        <v>0</v>
      </c>
      <c r="N44" s="518">
        <v>0</v>
      </c>
      <c r="O44" s="519"/>
      <c r="P44" s="519"/>
      <c r="Q44" s="517">
        <v>0</v>
      </c>
      <c r="R44" s="518">
        <v>0</v>
      </c>
    </row>
    <row r="45" spans="1:18" s="79" customFormat="1" ht="38.25">
      <c r="A45" s="508" t="s">
        <v>278</v>
      </c>
      <c r="B45" s="527" t="s">
        <v>47</v>
      </c>
      <c r="C45" s="516"/>
      <c r="D45" s="516"/>
      <c r="E45" s="517">
        <v>0</v>
      </c>
      <c r="F45" s="518">
        <v>0</v>
      </c>
      <c r="G45" s="519"/>
      <c r="H45" s="519"/>
      <c r="I45" s="517">
        <v>0</v>
      </c>
      <c r="J45" s="518">
        <v>0</v>
      </c>
      <c r="K45" s="516"/>
      <c r="L45" s="516"/>
      <c r="M45" s="517">
        <v>0</v>
      </c>
      <c r="N45" s="518">
        <v>0</v>
      </c>
      <c r="O45" s="519"/>
      <c r="P45" s="519"/>
      <c r="Q45" s="517">
        <v>0</v>
      </c>
      <c r="R45" s="518">
        <v>0</v>
      </c>
    </row>
    <row r="46" spans="1:18" s="79" customFormat="1" ht="38.25">
      <c r="A46" s="508" t="s">
        <v>279</v>
      </c>
      <c r="B46" s="527" t="s">
        <v>48</v>
      </c>
      <c r="C46" s="516"/>
      <c r="D46" s="516"/>
      <c r="E46" s="517">
        <v>0</v>
      </c>
      <c r="F46" s="518">
        <v>0</v>
      </c>
      <c r="G46" s="519"/>
      <c r="H46" s="519"/>
      <c r="I46" s="517">
        <v>0</v>
      </c>
      <c r="J46" s="518">
        <v>0</v>
      </c>
      <c r="K46" s="516"/>
      <c r="L46" s="516"/>
      <c r="M46" s="517">
        <v>0</v>
      </c>
      <c r="N46" s="518">
        <v>0</v>
      </c>
      <c r="O46" s="519"/>
      <c r="P46" s="519"/>
      <c r="Q46" s="517">
        <v>0</v>
      </c>
      <c r="R46" s="518">
        <v>0</v>
      </c>
    </row>
    <row r="47" spans="1:18" s="79" customFormat="1" ht="25.5">
      <c r="A47" s="508" t="s">
        <v>281</v>
      </c>
      <c r="B47" s="527" t="s">
        <v>49</v>
      </c>
      <c r="C47" s="516"/>
      <c r="D47" s="516"/>
      <c r="E47" s="517">
        <v>0</v>
      </c>
      <c r="F47" s="518">
        <v>0</v>
      </c>
      <c r="G47" s="519"/>
      <c r="H47" s="519"/>
      <c r="I47" s="517">
        <v>0</v>
      </c>
      <c r="J47" s="518">
        <v>0</v>
      </c>
      <c r="K47" s="516"/>
      <c r="L47" s="516"/>
      <c r="M47" s="517">
        <v>0</v>
      </c>
      <c r="N47" s="518">
        <v>0</v>
      </c>
      <c r="O47" s="519"/>
      <c r="P47" s="519"/>
      <c r="Q47" s="517">
        <v>0</v>
      </c>
      <c r="R47" s="518">
        <v>0</v>
      </c>
    </row>
    <row r="48" spans="1:18" s="79" customFormat="1" ht="25.5">
      <c r="A48" s="508" t="s">
        <v>282</v>
      </c>
      <c r="B48" s="527" t="s">
        <v>50</v>
      </c>
      <c r="C48" s="516"/>
      <c r="D48" s="516"/>
      <c r="E48" s="517">
        <v>0</v>
      </c>
      <c r="F48" s="518">
        <v>0</v>
      </c>
      <c r="G48" s="519"/>
      <c r="H48" s="519"/>
      <c r="I48" s="517">
        <v>0</v>
      </c>
      <c r="J48" s="518">
        <v>0</v>
      </c>
      <c r="K48" s="516"/>
      <c r="L48" s="516"/>
      <c r="M48" s="517">
        <v>0</v>
      </c>
      <c r="N48" s="518">
        <v>0</v>
      </c>
      <c r="O48" s="519"/>
      <c r="P48" s="519"/>
      <c r="Q48" s="517">
        <v>0</v>
      </c>
      <c r="R48" s="518">
        <v>0</v>
      </c>
    </row>
    <row r="49" spans="1:18" s="79" customFormat="1" ht="38.25">
      <c r="A49" s="508" t="s">
        <v>283</v>
      </c>
      <c r="B49" s="527" t="s">
        <v>51</v>
      </c>
      <c r="C49" s="516"/>
      <c r="D49" s="516"/>
      <c r="E49" s="517">
        <v>2.6199999999999997</v>
      </c>
      <c r="F49" s="518">
        <v>1.26</v>
      </c>
      <c r="G49" s="519"/>
      <c r="H49" s="519"/>
      <c r="I49" s="517">
        <v>0.61799999999999999</v>
      </c>
      <c r="J49" s="518">
        <v>0</v>
      </c>
      <c r="K49" s="516"/>
      <c r="L49" s="516"/>
      <c r="M49" s="517">
        <v>0</v>
      </c>
      <c r="N49" s="518">
        <v>0</v>
      </c>
      <c r="O49" s="519"/>
      <c r="P49" s="519"/>
      <c r="Q49" s="517">
        <v>0</v>
      </c>
      <c r="R49" s="518">
        <v>0</v>
      </c>
    </row>
    <row r="50" spans="1:18" s="79" customFormat="1" ht="38.25">
      <c r="A50" s="508" t="s">
        <v>284</v>
      </c>
      <c r="B50" s="527" t="s">
        <v>52</v>
      </c>
      <c r="C50" s="516"/>
      <c r="D50" s="516"/>
      <c r="E50" s="517">
        <v>0</v>
      </c>
      <c r="F50" s="518">
        <v>0</v>
      </c>
      <c r="G50" s="519"/>
      <c r="H50" s="519"/>
      <c r="I50" s="517">
        <v>0</v>
      </c>
      <c r="J50" s="518">
        <v>0</v>
      </c>
      <c r="K50" s="516"/>
      <c r="L50" s="516"/>
      <c r="M50" s="517">
        <v>0</v>
      </c>
      <c r="N50" s="518">
        <v>0</v>
      </c>
      <c r="O50" s="519"/>
      <c r="P50" s="519"/>
      <c r="Q50" s="517">
        <v>0</v>
      </c>
      <c r="R50" s="518">
        <v>0</v>
      </c>
    </row>
    <row r="51" spans="1:18" s="79" customFormat="1" ht="23.25" customHeight="1">
      <c r="A51" s="508" t="s">
        <v>285</v>
      </c>
      <c r="B51" s="527" t="s">
        <v>280</v>
      </c>
      <c r="C51" s="516">
        <v>0.9</v>
      </c>
      <c r="D51" s="516">
        <v>4.8000000000000007</v>
      </c>
      <c r="E51" s="517">
        <v>0.9</v>
      </c>
      <c r="F51" s="518">
        <v>4.8000000000000007</v>
      </c>
      <c r="G51" s="519"/>
      <c r="H51" s="519"/>
      <c r="I51" s="517">
        <v>0.28900000000000003</v>
      </c>
      <c r="J51" s="518">
        <v>4.8</v>
      </c>
      <c r="K51" s="516"/>
      <c r="L51" s="516"/>
      <c r="M51" s="517">
        <v>0</v>
      </c>
      <c r="N51" s="518">
        <v>0</v>
      </c>
      <c r="O51" s="519"/>
      <c r="P51" s="519"/>
      <c r="Q51" s="517">
        <v>0</v>
      </c>
      <c r="R51" s="518">
        <v>0</v>
      </c>
    </row>
    <row r="52" spans="1:18" s="79" customFormat="1" ht="25.5">
      <c r="A52" s="508" t="s">
        <v>286</v>
      </c>
      <c r="B52" s="527" t="s">
        <v>54</v>
      </c>
      <c r="C52" s="516"/>
      <c r="D52" s="516"/>
      <c r="E52" s="517">
        <v>0</v>
      </c>
      <c r="F52" s="518">
        <v>0</v>
      </c>
      <c r="G52" s="519"/>
      <c r="H52" s="519"/>
      <c r="I52" s="517">
        <v>0</v>
      </c>
      <c r="J52" s="518">
        <v>0</v>
      </c>
      <c r="K52" s="516"/>
      <c r="L52" s="516"/>
      <c r="M52" s="517">
        <v>0</v>
      </c>
      <c r="N52" s="518">
        <v>0</v>
      </c>
      <c r="O52" s="519"/>
      <c r="P52" s="519"/>
      <c r="Q52" s="517">
        <v>0</v>
      </c>
      <c r="R52" s="518">
        <v>0</v>
      </c>
    </row>
    <row r="53" spans="1:18" s="79" customFormat="1" ht="25.5">
      <c r="A53" s="508" t="s">
        <v>287</v>
      </c>
      <c r="B53" s="528" t="s">
        <v>55</v>
      </c>
      <c r="C53" s="516"/>
      <c r="D53" s="516"/>
      <c r="E53" s="517">
        <v>0</v>
      </c>
      <c r="F53" s="518">
        <v>0</v>
      </c>
      <c r="G53" s="519"/>
      <c r="H53" s="519"/>
      <c r="I53" s="517">
        <v>0</v>
      </c>
      <c r="J53" s="518">
        <v>0</v>
      </c>
      <c r="K53" s="516"/>
      <c r="L53" s="516"/>
      <c r="M53" s="517">
        <v>0</v>
      </c>
      <c r="N53" s="518">
        <v>0</v>
      </c>
      <c r="O53" s="519"/>
      <c r="P53" s="519"/>
      <c r="Q53" s="517">
        <v>0</v>
      </c>
      <c r="R53" s="518">
        <v>0</v>
      </c>
    </row>
    <row r="54" spans="1:18" s="79" customFormat="1" ht="25.5">
      <c r="A54" s="508" t="s">
        <v>288</v>
      </c>
      <c r="B54" s="526" t="s">
        <v>56</v>
      </c>
      <c r="C54" s="516"/>
      <c r="D54" s="516"/>
      <c r="E54" s="517">
        <v>0</v>
      </c>
      <c r="F54" s="518">
        <v>0</v>
      </c>
      <c r="G54" s="519"/>
      <c r="H54" s="519"/>
      <c r="I54" s="517">
        <v>0</v>
      </c>
      <c r="J54" s="518">
        <v>0</v>
      </c>
      <c r="K54" s="516"/>
      <c r="L54" s="516"/>
      <c r="M54" s="517">
        <v>0</v>
      </c>
      <c r="N54" s="518">
        <v>0</v>
      </c>
      <c r="O54" s="519"/>
      <c r="P54" s="519"/>
      <c r="Q54" s="517">
        <v>0</v>
      </c>
      <c r="R54" s="518">
        <v>0</v>
      </c>
    </row>
    <row r="55" spans="1:18" s="79" customFormat="1" ht="38.25">
      <c r="A55" s="508" t="s">
        <v>289</v>
      </c>
      <c r="B55" s="527" t="s">
        <v>58</v>
      </c>
      <c r="C55" s="516"/>
      <c r="D55" s="516"/>
      <c r="E55" s="517">
        <v>0</v>
      </c>
      <c r="F55" s="518">
        <v>0</v>
      </c>
      <c r="G55" s="519"/>
      <c r="H55" s="519"/>
      <c r="I55" s="517">
        <v>0</v>
      </c>
      <c r="J55" s="518">
        <v>0</v>
      </c>
      <c r="K55" s="516"/>
      <c r="L55" s="516"/>
      <c r="M55" s="517">
        <v>0</v>
      </c>
      <c r="N55" s="518">
        <v>0</v>
      </c>
      <c r="O55" s="519"/>
      <c r="P55" s="519"/>
      <c r="Q55" s="517">
        <v>0</v>
      </c>
      <c r="R55" s="518">
        <v>0</v>
      </c>
    </row>
    <row r="56" spans="1:18" s="79" customFormat="1" ht="38.25">
      <c r="A56" s="508" t="s">
        <v>290</v>
      </c>
      <c r="B56" s="520" t="s">
        <v>59</v>
      </c>
      <c r="C56" s="516"/>
      <c r="D56" s="516"/>
      <c r="E56" s="517">
        <v>0</v>
      </c>
      <c r="F56" s="518">
        <v>0</v>
      </c>
      <c r="G56" s="519"/>
      <c r="H56" s="519"/>
      <c r="I56" s="517">
        <v>0</v>
      </c>
      <c r="J56" s="518">
        <v>0</v>
      </c>
      <c r="K56" s="516"/>
      <c r="L56" s="516"/>
      <c r="M56" s="517">
        <v>0</v>
      </c>
      <c r="N56" s="518">
        <v>0</v>
      </c>
      <c r="O56" s="519"/>
      <c r="P56" s="519"/>
      <c r="Q56" s="517">
        <v>0</v>
      </c>
      <c r="R56" s="518">
        <v>0</v>
      </c>
    </row>
    <row r="57" spans="1:18" s="79" customFormat="1" ht="38.25">
      <c r="A57" s="508" t="s">
        <v>291</v>
      </c>
      <c r="B57" s="520" t="s">
        <v>60</v>
      </c>
      <c r="C57" s="516"/>
      <c r="D57" s="516"/>
      <c r="E57" s="517">
        <v>0</v>
      </c>
      <c r="F57" s="518">
        <v>0</v>
      </c>
      <c r="G57" s="519"/>
      <c r="H57" s="519"/>
      <c r="I57" s="517">
        <v>0</v>
      </c>
      <c r="J57" s="518">
        <v>0</v>
      </c>
      <c r="K57" s="516"/>
      <c r="L57" s="516"/>
      <c r="M57" s="517">
        <v>0</v>
      </c>
      <c r="N57" s="518">
        <v>0</v>
      </c>
      <c r="O57" s="519"/>
      <c r="P57" s="519"/>
      <c r="Q57" s="517">
        <v>0</v>
      </c>
      <c r="R57" s="518">
        <v>0</v>
      </c>
    </row>
    <row r="58" spans="1:18" s="79" customFormat="1" ht="25.5">
      <c r="A58" s="508" t="s">
        <v>292</v>
      </c>
      <c r="B58" s="520" t="s">
        <v>61</v>
      </c>
      <c r="C58" s="516"/>
      <c r="D58" s="516"/>
      <c r="E58" s="517">
        <v>0</v>
      </c>
      <c r="F58" s="518">
        <v>0</v>
      </c>
      <c r="G58" s="519"/>
      <c r="H58" s="519"/>
      <c r="I58" s="517">
        <v>0</v>
      </c>
      <c r="J58" s="518">
        <v>0</v>
      </c>
      <c r="K58" s="516"/>
      <c r="L58" s="516"/>
      <c r="M58" s="517">
        <v>0</v>
      </c>
      <c r="N58" s="518">
        <v>0</v>
      </c>
      <c r="O58" s="519"/>
      <c r="P58" s="519"/>
      <c r="Q58" s="517">
        <v>0</v>
      </c>
      <c r="R58" s="518">
        <v>0</v>
      </c>
    </row>
    <row r="59" spans="1:18" s="79" customFormat="1" ht="38.25">
      <c r="A59" s="508" t="s">
        <v>293</v>
      </c>
      <c r="B59" s="520" t="s">
        <v>62</v>
      </c>
      <c r="C59" s="516"/>
      <c r="D59" s="516"/>
      <c r="E59" s="517">
        <v>0.82499999999999996</v>
      </c>
      <c r="F59" s="518">
        <v>0.63</v>
      </c>
      <c r="G59" s="519">
        <v>0.80199999999999994</v>
      </c>
      <c r="H59" s="519">
        <v>0.63</v>
      </c>
      <c r="I59" s="517">
        <v>0.80199999999999994</v>
      </c>
      <c r="J59" s="518">
        <v>0.63</v>
      </c>
      <c r="K59" s="516"/>
      <c r="L59" s="516"/>
      <c r="M59" s="517">
        <v>0</v>
      </c>
      <c r="N59" s="518">
        <v>0</v>
      </c>
      <c r="O59" s="519"/>
      <c r="P59" s="519"/>
      <c r="Q59" s="517">
        <v>0</v>
      </c>
      <c r="R59" s="518">
        <v>0</v>
      </c>
    </row>
    <row r="60" spans="1:18" s="79" customFormat="1" ht="38.25">
      <c r="A60" s="508" t="s">
        <v>294</v>
      </c>
      <c r="B60" s="520" t="s">
        <v>63</v>
      </c>
      <c r="C60" s="516"/>
      <c r="D60" s="516"/>
      <c r="E60" s="517">
        <v>0</v>
      </c>
      <c r="F60" s="518">
        <v>0</v>
      </c>
      <c r="G60" s="519">
        <v>0.70399999999999996</v>
      </c>
      <c r="H60" s="519">
        <v>12.6</v>
      </c>
      <c r="I60" s="517">
        <v>0.70399999999999996</v>
      </c>
      <c r="J60" s="518">
        <v>12.6</v>
      </c>
      <c r="K60" s="516"/>
      <c r="L60" s="516"/>
      <c r="M60" s="517">
        <v>0</v>
      </c>
      <c r="N60" s="518">
        <v>0</v>
      </c>
      <c r="O60" s="519"/>
      <c r="P60" s="519"/>
      <c r="Q60" s="517">
        <v>0</v>
      </c>
      <c r="R60" s="518">
        <v>0</v>
      </c>
    </row>
    <row r="61" spans="1:18" s="79" customFormat="1" ht="25.5">
      <c r="A61" s="508" t="s">
        <v>295</v>
      </c>
      <c r="B61" s="520" t="s">
        <v>64</v>
      </c>
      <c r="C61" s="516"/>
      <c r="D61" s="516"/>
      <c r="E61" s="517">
        <v>0</v>
      </c>
      <c r="F61" s="518">
        <v>0</v>
      </c>
      <c r="G61" s="519"/>
      <c r="H61" s="519"/>
      <c r="I61" s="517">
        <v>0</v>
      </c>
      <c r="J61" s="518">
        <v>0</v>
      </c>
      <c r="K61" s="516"/>
      <c r="L61" s="516"/>
      <c r="M61" s="517">
        <v>0</v>
      </c>
      <c r="N61" s="518">
        <v>0</v>
      </c>
      <c r="O61" s="519"/>
      <c r="P61" s="519"/>
      <c r="Q61" s="517">
        <v>0</v>
      </c>
      <c r="R61" s="518">
        <v>0</v>
      </c>
    </row>
    <row r="62" spans="1:18" s="79" customFormat="1" ht="25.5">
      <c r="A62" s="508" t="s">
        <v>296</v>
      </c>
      <c r="B62" s="520" t="s">
        <v>65</v>
      </c>
      <c r="C62" s="516"/>
      <c r="D62" s="516"/>
      <c r="E62" s="517">
        <v>0</v>
      </c>
      <c r="F62" s="518">
        <v>0</v>
      </c>
      <c r="G62" s="519"/>
      <c r="H62" s="519"/>
      <c r="I62" s="517">
        <v>0</v>
      </c>
      <c r="J62" s="518">
        <v>0</v>
      </c>
      <c r="K62" s="516"/>
      <c r="L62" s="516"/>
      <c r="M62" s="517">
        <v>0</v>
      </c>
      <c r="N62" s="518">
        <v>0</v>
      </c>
      <c r="O62" s="519"/>
      <c r="P62" s="519"/>
      <c r="Q62" s="517">
        <v>0</v>
      </c>
      <c r="R62" s="518">
        <v>0</v>
      </c>
    </row>
    <row r="63" spans="1:18" s="79" customFormat="1" ht="25.5">
      <c r="A63" s="508" t="s">
        <v>297</v>
      </c>
      <c r="B63" s="520" t="s">
        <v>67</v>
      </c>
      <c r="C63" s="516"/>
      <c r="D63" s="516"/>
      <c r="E63" s="517">
        <v>0</v>
      </c>
      <c r="F63" s="518">
        <v>0</v>
      </c>
      <c r="G63" s="519"/>
      <c r="H63" s="519"/>
      <c r="I63" s="517">
        <v>0</v>
      </c>
      <c r="J63" s="518">
        <v>0</v>
      </c>
      <c r="K63" s="516"/>
      <c r="L63" s="516"/>
      <c r="M63" s="517">
        <v>0</v>
      </c>
      <c r="N63" s="518">
        <v>0</v>
      </c>
      <c r="O63" s="519"/>
      <c r="P63" s="519"/>
      <c r="Q63" s="517">
        <v>0</v>
      </c>
      <c r="R63" s="518">
        <v>0</v>
      </c>
    </row>
    <row r="64" spans="1:18" s="79" customFormat="1" ht="25.5">
      <c r="A64" s="508" t="s">
        <v>298</v>
      </c>
      <c r="B64" s="520" t="s">
        <v>68</v>
      </c>
      <c r="C64" s="516"/>
      <c r="D64" s="516"/>
      <c r="E64" s="517">
        <v>0</v>
      </c>
      <c r="F64" s="518">
        <v>0</v>
      </c>
      <c r="G64" s="519"/>
      <c r="H64" s="519"/>
      <c r="I64" s="517">
        <v>0</v>
      </c>
      <c r="J64" s="518">
        <v>0</v>
      </c>
      <c r="K64" s="516"/>
      <c r="L64" s="516"/>
      <c r="M64" s="517">
        <v>0</v>
      </c>
      <c r="N64" s="518">
        <v>0</v>
      </c>
      <c r="O64" s="519"/>
      <c r="P64" s="519"/>
      <c r="Q64" s="517">
        <v>0</v>
      </c>
      <c r="R64" s="518">
        <v>0</v>
      </c>
    </row>
    <row r="65" spans="1:18" s="79" customFormat="1" ht="38.25">
      <c r="A65" s="508" t="s">
        <v>299</v>
      </c>
      <c r="B65" s="520" t="s">
        <v>69</v>
      </c>
      <c r="C65" s="516"/>
      <c r="D65" s="516"/>
      <c r="E65" s="517">
        <v>0</v>
      </c>
      <c r="F65" s="518">
        <v>0</v>
      </c>
      <c r="G65" s="519"/>
      <c r="H65" s="519"/>
      <c r="I65" s="517">
        <v>0</v>
      </c>
      <c r="J65" s="518">
        <v>0</v>
      </c>
      <c r="K65" s="516"/>
      <c r="L65" s="516"/>
      <c r="M65" s="517">
        <v>0</v>
      </c>
      <c r="N65" s="518">
        <v>0</v>
      </c>
      <c r="O65" s="519"/>
      <c r="P65" s="519"/>
      <c r="Q65" s="517">
        <v>0</v>
      </c>
      <c r="R65" s="518">
        <v>0</v>
      </c>
    </row>
    <row r="66" spans="1:18" s="79" customFormat="1" ht="25.5">
      <c r="A66" s="508" t="s">
        <v>300</v>
      </c>
      <c r="B66" s="520" t="s">
        <v>70</v>
      </c>
      <c r="C66" s="516"/>
      <c r="D66" s="516"/>
      <c r="E66" s="517">
        <v>0</v>
      </c>
      <c r="F66" s="518">
        <v>0</v>
      </c>
      <c r="G66" s="519"/>
      <c r="H66" s="519"/>
      <c r="I66" s="517">
        <v>0</v>
      </c>
      <c r="J66" s="518">
        <v>0</v>
      </c>
      <c r="K66" s="516"/>
      <c r="L66" s="516"/>
      <c r="M66" s="517">
        <v>0</v>
      </c>
      <c r="N66" s="518">
        <v>0</v>
      </c>
      <c r="O66" s="519"/>
      <c r="P66" s="519"/>
      <c r="Q66" s="517">
        <v>0</v>
      </c>
      <c r="R66" s="518">
        <v>0</v>
      </c>
    </row>
    <row r="67" spans="1:18" s="79" customFormat="1" ht="25.5">
      <c r="A67" s="508" t="s">
        <v>301</v>
      </c>
      <c r="B67" s="520" t="s">
        <v>71</v>
      </c>
      <c r="C67" s="516"/>
      <c r="D67" s="516"/>
      <c r="E67" s="517">
        <v>0</v>
      </c>
      <c r="F67" s="518">
        <v>0</v>
      </c>
      <c r="G67" s="519"/>
      <c r="H67" s="519"/>
      <c r="I67" s="517">
        <v>0</v>
      </c>
      <c r="J67" s="518">
        <v>0</v>
      </c>
      <c r="K67" s="516"/>
      <c r="L67" s="516"/>
      <c r="M67" s="517">
        <v>0</v>
      </c>
      <c r="N67" s="518">
        <v>0</v>
      </c>
      <c r="O67" s="519"/>
      <c r="P67" s="519"/>
      <c r="Q67" s="517">
        <v>0</v>
      </c>
      <c r="R67" s="518">
        <v>0</v>
      </c>
    </row>
    <row r="68" spans="1:18" s="79" customFormat="1" ht="38.25">
      <c r="A68" s="508" t="s">
        <v>303</v>
      </c>
      <c r="B68" s="523" t="s">
        <v>353</v>
      </c>
      <c r="C68" s="516"/>
      <c r="D68" s="516"/>
      <c r="E68" s="517">
        <v>0</v>
      </c>
      <c r="F68" s="518">
        <v>0</v>
      </c>
      <c r="G68" s="519"/>
      <c r="H68" s="519"/>
      <c r="I68" s="517">
        <v>0</v>
      </c>
      <c r="J68" s="518">
        <v>0</v>
      </c>
      <c r="K68" s="516"/>
      <c r="L68" s="516"/>
      <c r="M68" s="517">
        <v>0</v>
      </c>
      <c r="N68" s="518">
        <v>0</v>
      </c>
      <c r="O68" s="519"/>
      <c r="P68" s="519"/>
      <c r="Q68" s="517">
        <v>0</v>
      </c>
      <c r="R68" s="518">
        <v>0</v>
      </c>
    </row>
    <row r="69" spans="1:18" s="79" customFormat="1" ht="38.25">
      <c r="A69" s="508" t="s">
        <v>304</v>
      </c>
      <c r="B69" s="523" t="s">
        <v>354</v>
      </c>
      <c r="C69" s="516"/>
      <c r="D69" s="516"/>
      <c r="E69" s="517">
        <v>0</v>
      </c>
      <c r="F69" s="518">
        <v>0</v>
      </c>
      <c r="G69" s="519"/>
      <c r="H69" s="519"/>
      <c r="I69" s="517">
        <v>0</v>
      </c>
      <c r="J69" s="518">
        <v>0</v>
      </c>
      <c r="K69" s="516"/>
      <c r="L69" s="516"/>
      <c r="M69" s="517">
        <v>0</v>
      </c>
      <c r="N69" s="518">
        <v>0</v>
      </c>
      <c r="O69" s="519"/>
      <c r="P69" s="519"/>
      <c r="Q69" s="517">
        <v>0</v>
      </c>
      <c r="R69" s="518">
        <v>0</v>
      </c>
    </row>
    <row r="70" spans="1:18" s="79" customFormat="1" ht="38.25">
      <c r="A70" s="508" t="s">
        <v>305</v>
      </c>
      <c r="B70" s="520" t="s">
        <v>72</v>
      </c>
      <c r="C70" s="516"/>
      <c r="D70" s="516"/>
      <c r="E70" s="517">
        <v>0</v>
      </c>
      <c r="F70" s="518">
        <v>0</v>
      </c>
      <c r="G70" s="519"/>
      <c r="H70" s="519"/>
      <c r="I70" s="517">
        <v>0</v>
      </c>
      <c r="J70" s="518">
        <v>0</v>
      </c>
      <c r="K70" s="516"/>
      <c r="L70" s="516"/>
      <c r="M70" s="517">
        <v>0</v>
      </c>
      <c r="N70" s="518">
        <v>0</v>
      </c>
      <c r="O70" s="519"/>
      <c r="P70" s="519"/>
      <c r="Q70" s="517">
        <v>0</v>
      </c>
      <c r="R70" s="518">
        <v>0</v>
      </c>
    </row>
    <row r="71" spans="1:18" s="79" customFormat="1" ht="51">
      <c r="A71" s="508" t="s">
        <v>306</v>
      </c>
      <c r="B71" s="520" t="s">
        <v>73</v>
      </c>
      <c r="C71" s="516"/>
      <c r="D71" s="516"/>
      <c r="E71" s="517">
        <v>0</v>
      </c>
      <c r="F71" s="518">
        <v>0</v>
      </c>
      <c r="G71" s="519"/>
      <c r="H71" s="519"/>
      <c r="I71" s="517">
        <v>0</v>
      </c>
      <c r="J71" s="518">
        <v>0</v>
      </c>
      <c r="K71" s="516"/>
      <c r="L71" s="516"/>
      <c r="M71" s="517">
        <v>0</v>
      </c>
      <c r="N71" s="518">
        <v>0</v>
      </c>
      <c r="O71" s="519"/>
      <c r="P71" s="519"/>
      <c r="Q71" s="517">
        <v>0</v>
      </c>
      <c r="R71" s="518">
        <v>0</v>
      </c>
    </row>
    <row r="72" spans="1:18" s="79" customFormat="1" ht="38.25">
      <c r="A72" s="508" t="s">
        <v>307</v>
      </c>
      <c r="B72" s="520" t="s">
        <v>74</v>
      </c>
      <c r="C72" s="516"/>
      <c r="D72" s="516"/>
      <c r="E72" s="517">
        <v>0</v>
      </c>
      <c r="F72" s="518">
        <v>0</v>
      </c>
      <c r="G72" s="519"/>
      <c r="H72" s="519"/>
      <c r="I72" s="517">
        <v>0</v>
      </c>
      <c r="J72" s="518">
        <v>0</v>
      </c>
      <c r="K72" s="516"/>
      <c r="L72" s="516"/>
      <c r="M72" s="517">
        <v>0</v>
      </c>
      <c r="N72" s="518">
        <v>0</v>
      </c>
      <c r="O72" s="519"/>
      <c r="P72" s="519"/>
      <c r="Q72" s="517">
        <v>0</v>
      </c>
      <c r="R72" s="518">
        <v>0</v>
      </c>
    </row>
    <row r="73" spans="1:18" s="79" customFormat="1" ht="51">
      <c r="A73" s="508" t="s">
        <v>308</v>
      </c>
      <c r="B73" s="520" t="s">
        <v>75</v>
      </c>
      <c r="C73" s="516"/>
      <c r="D73" s="516"/>
      <c r="E73" s="517">
        <v>0</v>
      </c>
      <c r="F73" s="518">
        <v>0</v>
      </c>
      <c r="G73" s="519"/>
      <c r="H73" s="519"/>
      <c r="I73" s="517">
        <v>0</v>
      </c>
      <c r="J73" s="518">
        <v>0</v>
      </c>
      <c r="K73" s="516"/>
      <c r="L73" s="516"/>
      <c r="M73" s="517">
        <v>0</v>
      </c>
      <c r="N73" s="518">
        <v>0</v>
      </c>
      <c r="O73" s="519"/>
      <c r="P73" s="519"/>
      <c r="Q73" s="517">
        <v>0</v>
      </c>
      <c r="R73" s="518">
        <v>0</v>
      </c>
    </row>
    <row r="74" spans="1:18" s="79" customFormat="1" ht="38.25">
      <c r="A74" s="508" t="s">
        <v>309</v>
      </c>
      <c r="B74" s="520" t="s">
        <v>302</v>
      </c>
      <c r="C74" s="516"/>
      <c r="D74" s="516"/>
      <c r="E74" s="517">
        <v>46.950999999999993</v>
      </c>
      <c r="F74" s="518">
        <v>3.0500000000000003</v>
      </c>
      <c r="G74" s="519"/>
      <c r="H74" s="519"/>
      <c r="I74" s="517">
        <v>47.408000000000001</v>
      </c>
      <c r="J74" s="518">
        <v>3.05</v>
      </c>
      <c r="K74" s="516"/>
      <c r="L74" s="516"/>
      <c r="M74" s="517">
        <v>0</v>
      </c>
      <c r="N74" s="518">
        <v>0</v>
      </c>
      <c r="O74" s="519"/>
      <c r="P74" s="519"/>
      <c r="Q74" s="517">
        <v>54.597000000000001</v>
      </c>
      <c r="R74" s="518">
        <v>1.32</v>
      </c>
    </row>
    <row r="75" spans="1:18" s="79" customFormat="1" ht="25.5">
      <c r="A75" s="508" t="s">
        <v>310</v>
      </c>
      <c r="B75" s="520" t="s">
        <v>76</v>
      </c>
      <c r="C75" s="516"/>
      <c r="D75" s="516"/>
      <c r="E75" s="517">
        <v>0</v>
      </c>
      <c r="F75" s="518">
        <v>0</v>
      </c>
      <c r="G75" s="519"/>
      <c r="H75" s="519"/>
      <c r="I75" s="517">
        <v>0</v>
      </c>
      <c r="J75" s="518">
        <v>0</v>
      </c>
      <c r="K75" s="516"/>
      <c r="L75" s="516"/>
      <c r="M75" s="517">
        <v>0</v>
      </c>
      <c r="N75" s="518">
        <v>0</v>
      </c>
      <c r="O75" s="519"/>
      <c r="P75" s="519"/>
      <c r="Q75" s="517">
        <v>0</v>
      </c>
      <c r="R75" s="518">
        <v>0</v>
      </c>
    </row>
    <row r="76" spans="1:18" s="79" customFormat="1" ht="38.25">
      <c r="A76" s="508" t="s">
        <v>312</v>
      </c>
      <c r="B76" s="520" t="s">
        <v>77</v>
      </c>
      <c r="C76" s="516"/>
      <c r="D76" s="516"/>
      <c r="E76" s="517">
        <v>0</v>
      </c>
      <c r="F76" s="518">
        <v>0</v>
      </c>
      <c r="G76" s="519"/>
      <c r="H76" s="519"/>
      <c r="I76" s="517">
        <v>0</v>
      </c>
      <c r="J76" s="518">
        <v>0</v>
      </c>
      <c r="K76" s="516"/>
      <c r="L76" s="516"/>
      <c r="M76" s="517">
        <v>0</v>
      </c>
      <c r="N76" s="518">
        <v>0</v>
      </c>
      <c r="O76" s="519"/>
      <c r="P76" s="519"/>
      <c r="Q76" s="517">
        <v>0</v>
      </c>
      <c r="R76" s="518">
        <v>0</v>
      </c>
    </row>
    <row r="77" spans="1:18" s="79" customFormat="1" ht="38.25">
      <c r="A77" s="508" t="s">
        <v>314</v>
      </c>
      <c r="B77" s="520" t="s">
        <v>78</v>
      </c>
      <c r="C77" s="516"/>
      <c r="D77" s="516"/>
      <c r="E77" s="517">
        <v>1.079</v>
      </c>
      <c r="F77" s="518">
        <v>1.26</v>
      </c>
      <c r="G77" s="529">
        <v>0.128</v>
      </c>
      <c r="H77" s="529"/>
      <c r="I77" s="517">
        <v>0.84099999999999997</v>
      </c>
      <c r="J77" s="518">
        <v>1.26</v>
      </c>
      <c r="K77" s="516"/>
      <c r="L77" s="516"/>
      <c r="M77" s="517">
        <v>0</v>
      </c>
      <c r="N77" s="518">
        <v>0</v>
      </c>
      <c r="O77" s="519"/>
      <c r="P77" s="519"/>
      <c r="Q77" s="517">
        <v>0</v>
      </c>
      <c r="R77" s="518">
        <v>0.25</v>
      </c>
    </row>
    <row r="78" spans="1:18" s="79" customFormat="1" ht="38.25">
      <c r="A78" s="508" t="s">
        <v>315</v>
      </c>
      <c r="B78" s="520" t="s">
        <v>79</v>
      </c>
      <c r="C78" s="516"/>
      <c r="D78" s="516"/>
      <c r="E78" s="517">
        <v>0</v>
      </c>
      <c r="F78" s="518">
        <v>0</v>
      </c>
      <c r="G78" s="529"/>
      <c r="H78" s="529"/>
      <c r="I78" s="517">
        <v>0.27100000000000002</v>
      </c>
      <c r="J78" s="518">
        <v>0</v>
      </c>
      <c r="K78" s="516"/>
      <c r="L78" s="516"/>
      <c r="M78" s="517">
        <v>0</v>
      </c>
      <c r="N78" s="518">
        <v>0</v>
      </c>
      <c r="O78" s="519"/>
      <c r="P78" s="519"/>
      <c r="Q78" s="517">
        <v>0</v>
      </c>
      <c r="R78" s="518">
        <v>0</v>
      </c>
    </row>
    <row r="79" spans="1:18" s="79" customFormat="1" ht="38.25">
      <c r="A79" s="508" t="s">
        <v>316</v>
      </c>
      <c r="B79" s="520" t="s">
        <v>80</v>
      </c>
      <c r="C79" s="516"/>
      <c r="D79" s="516"/>
      <c r="E79" s="517">
        <v>0</v>
      </c>
      <c r="F79" s="518">
        <v>0</v>
      </c>
      <c r="G79" s="519"/>
      <c r="H79" s="519"/>
      <c r="I79" s="517">
        <v>0</v>
      </c>
      <c r="J79" s="518">
        <v>0</v>
      </c>
      <c r="K79" s="516"/>
      <c r="L79" s="516"/>
      <c r="M79" s="517">
        <v>0</v>
      </c>
      <c r="N79" s="518">
        <v>0</v>
      </c>
      <c r="O79" s="519"/>
      <c r="P79" s="519"/>
      <c r="Q79" s="517">
        <v>0</v>
      </c>
      <c r="R79" s="518">
        <v>0</v>
      </c>
    </row>
    <row r="80" spans="1:18" s="79" customFormat="1" ht="25.5">
      <c r="A80" s="508" t="s">
        <v>317</v>
      </c>
      <c r="B80" s="520" t="s">
        <v>81</v>
      </c>
      <c r="C80" s="516"/>
      <c r="D80" s="516"/>
      <c r="E80" s="517">
        <v>0</v>
      </c>
      <c r="F80" s="518">
        <v>0</v>
      </c>
      <c r="G80" s="519"/>
      <c r="H80" s="519"/>
      <c r="I80" s="517">
        <v>0</v>
      </c>
      <c r="J80" s="518">
        <v>0</v>
      </c>
      <c r="K80" s="516"/>
      <c r="L80" s="516"/>
      <c r="M80" s="517">
        <v>0</v>
      </c>
      <c r="N80" s="518">
        <v>0</v>
      </c>
      <c r="O80" s="519"/>
      <c r="P80" s="519"/>
      <c r="Q80" s="517">
        <v>0</v>
      </c>
      <c r="R80" s="518">
        <v>0</v>
      </c>
    </row>
    <row r="81" spans="1:18" s="79" customFormat="1" ht="25.5">
      <c r="A81" s="508" t="s">
        <v>318</v>
      </c>
      <c r="B81" s="520" t="s">
        <v>82</v>
      </c>
      <c r="C81" s="516"/>
      <c r="D81" s="516"/>
      <c r="E81" s="517">
        <v>0</v>
      </c>
      <c r="F81" s="518">
        <v>0</v>
      </c>
      <c r="G81" s="519"/>
      <c r="H81" s="519"/>
      <c r="I81" s="517">
        <v>0</v>
      </c>
      <c r="J81" s="518">
        <v>0</v>
      </c>
      <c r="K81" s="516"/>
      <c r="L81" s="516"/>
      <c r="M81" s="517">
        <v>0</v>
      </c>
      <c r="N81" s="518">
        <v>0</v>
      </c>
      <c r="O81" s="519"/>
      <c r="P81" s="519"/>
      <c r="Q81" s="517">
        <v>0</v>
      </c>
      <c r="R81" s="518">
        <v>0</v>
      </c>
    </row>
    <row r="82" spans="1:18" s="79" customFormat="1" ht="25.5">
      <c r="A82" s="508" t="s">
        <v>319</v>
      </c>
      <c r="B82" s="520" t="s">
        <v>311</v>
      </c>
      <c r="C82" s="516"/>
      <c r="D82" s="516"/>
      <c r="E82" s="517">
        <v>0</v>
      </c>
      <c r="F82" s="518">
        <v>0</v>
      </c>
      <c r="G82" s="519"/>
      <c r="H82" s="519"/>
      <c r="I82" s="517">
        <v>0</v>
      </c>
      <c r="J82" s="518">
        <v>0</v>
      </c>
      <c r="K82" s="516"/>
      <c r="L82" s="516"/>
      <c r="M82" s="517">
        <v>0</v>
      </c>
      <c r="N82" s="518">
        <v>0</v>
      </c>
      <c r="O82" s="519"/>
      <c r="P82" s="519"/>
      <c r="Q82" s="517">
        <v>0</v>
      </c>
      <c r="R82" s="518">
        <v>0</v>
      </c>
    </row>
    <row r="83" spans="1:18" s="79" customFormat="1" ht="25.5">
      <c r="A83" s="508" t="s">
        <v>320</v>
      </c>
      <c r="B83" s="520" t="s">
        <v>313</v>
      </c>
      <c r="C83" s="516"/>
      <c r="D83" s="516"/>
      <c r="E83" s="517">
        <v>0</v>
      </c>
      <c r="F83" s="518">
        <v>0</v>
      </c>
      <c r="G83" s="519"/>
      <c r="H83" s="519"/>
      <c r="I83" s="517">
        <v>0</v>
      </c>
      <c r="J83" s="518">
        <v>0</v>
      </c>
      <c r="K83" s="516"/>
      <c r="L83" s="516"/>
      <c r="M83" s="517">
        <v>0</v>
      </c>
      <c r="N83" s="518">
        <v>0</v>
      </c>
      <c r="O83" s="519"/>
      <c r="P83" s="519"/>
      <c r="Q83" s="517">
        <v>0</v>
      </c>
      <c r="R83" s="518">
        <v>0</v>
      </c>
    </row>
    <row r="84" spans="1:18" s="79" customFormat="1" ht="25.5">
      <c r="A84" s="508" t="s">
        <v>321</v>
      </c>
      <c r="B84" s="520" t="s">
        <v>83</v>
      </c>
      <c r="C84" s="516"/>
      <c r="D84" s="516"/>
      <c r="E84" s="517">
        <v>0</v>
      </c>
      <c r="F84" s="518">
        <v>0</v>
      </c>
      <c r="G84" s="519"/>
      <c r="H84" s="519"/>
      <c r="I84" s="517">
        <v>0</v>
      </c>
      <c r="J84" s="518">
        <v>0</v>
      </c>
      <c r="K84" s="516"/>
      <c r="L84" s="516"/>
      <c r="M84" s="517">
        <v>0</v>
      </c>
      <c r="N84" s="518">
        <v>0</v>
      </c>
      <c r="O84" s="519"/>
      <c r="P84" s="519"/>
      <c r="Q84" s="517">
        <v>0</v>
      </c>
      <c r="R84" s="518">
        <v>0</v>
      </c>
    </row>
    <row r="85" spans="1:18" s="79" customFormat="1" ht="25.5">
      <c r="A85" s="508" t="s">
        <v>322</v>
      </c>
      <c r="B85" s="520" t="s">
        <v>165</v>
      </c>
      <c r="C85" s="516"/>
      <c r="D85" s="516"/>
      <c r="E85" s="517">
        <v>0</v>
      </c>
      <c r="F85" s="518">
        <v>0</v>
      </c>
      <c r="G85" s="519"/>
      <c r="H85" s="519"/>
      <c r="I85" s="517">
        <v>0</v>
      </c>
      <c r="J85" s="518">
        <v>0</v>
      </c>
      <c r="K85" s="516"/>
      <c r="L85" s="516"/>
      <c r="M85" s="517"/>
      <c r="N85" s="518"/>
      <c r="O85" s="519"/>
      <c r="P85" s="519"/>
      <c r="Q85" s="517">
        <v>0</v>
      </c>
      <c r="R85" s="518">
        <v>0</v>
      </c>
    </row>
    <row r="86" spans="1:18" s="79" customFormat="1" ht="51">
      <c r="A86" s="508" t="s">
        <v>323</v>
      </c>
      <c r="B86" s="520" t="s">
        <v>86</v>
      </c>
      <c r="C86" s="516"/>
      <c r="D86" s="516"/>
      <c r="E86" s="517">
        <v>73.954999999999998</v>
      </c>
      <c r="F86" s="518">
        <v>6.4</v>
      </c>
      <c r="G86" s="519"/>
      <c r="H86" s="519"/>
      <c r="I86" s="517">
        <v>73.906000000000006</v>
      </c>
      <c r="J86" s="518">
        <v>6.4</v>
      </c>
      <c r="K86" s="516"/>
      <c r="L86" s="516"/>
      <c r="M86" s="517">
        <v>0</v>
      </c>
      <c r="N86" s="518">
        <v>0</v>
      </c>
      <c r="O86" s="519"/>
      <c r="P86" s="519"/>
      <c r="Q86" s="517">
        <v>0</v>
      </c>
      <c r="R86" s="518">
        <v>0</v>
      </c>
    </row>
    <row r="87" spans="1:18" s="79" customFormat="1" ht="38.25">
      <c r="A87" s="508" t="s">
        <v>325</v>
      </c>
      <c r="B87" s="520" t="s">
        <v>87</v>
      </c>
      <c r="C87" s="516"/>
      <c r="D87" s="516"/>
      <c r="E87" s="517">
        <v>0</v>
      </c>
      <c r="F87" s="518">
        <v>0</v>
      </c>
      <c r="G87" s="519"/>
      <c r="H87" s="519"/>
      <c r="I87" s="517">
        <v>0</v>
      </c>
      <c r="J87" s="518">
        <v>0</v>
      </c>
      <c r="K87" s="516"/>
      <c r="L87" s="516"/>
      <c r="M87" s="517">
        <v>0</v>
      </c>
      <c r="N87" s="518">
        <v>0</v>
      </c>
      <c r="O87" s="519"/>
      <c r="P87" s="519"/>
      <c r="Q87" s="517">
        <v>0</v>
      </c>
      <c r="R87" s="518">
        <v>0</v>
      </c>
    </row>
    <row r="88" spans="1:18" s="79" customFormat="1" ht="38.25">
      <c r="A88" s="508" t="s">
        <v>326</v>
      </c>
      <c r="B88" s="520" t="s">
        <v>88</v>
      </c>
      <c r="C88" s="516"/>
      <c r="D88" s="516"/>
      <c r="E88" s="517">
        <v>0</v>
      </c>
      <c r="F88" s="518">
        <v>0</v>
      </c>
      <c r="G88" s="519"/>
      <c r="H88" s="519"/>
      <c r="I88" s="517">
        <v>0</v>
      </c>
      <c r="J88" s="518">
        <v>0</v>
      </c>
      <c r="K88" s="516"/>
      <c r="L88" s="516"/>
      <c r="M88" s="517">
        <v>0</v>
      </c>
      <c r="N88" s="518">
        <v>0</v>
      </c>
      <c r="O88" s="519"/>
      <c r="P88" s="519"/>
      <c r="Q88" s="517">
        <v>0</v>
      </c>
      <c r="R88" s="518">
        <v>0</v>
      </c>
    </row>
    <row r="89" spans="1:18" s="79" customFormat="1" ht="38.25">
      <c r="A89" s="508" t="s">
        <v>327</v>
      </c>
      <c r="B89" s="520" t="s">
        <v>89</v>
      </c>
      <c r="C89" s="516"/>
      <c r="D89" s="516"/>
      <c r="E89" s="517">
        <v>1.45</v>
      </c>
      <c r="F89" s="518">
        <v>0.16</v>
      </c>
      <c r="G89" s="519">
        <v>1.7000000000000001E-2</v>
      </c>
      <c r="H89" s="519"/>
      <c r="I89" s="517">
        <v>0.25700000000000001</v>
      </c>
      <c r="J89" s="518">
        <v>0</v>
      </c>
      <c r="K89" s="516"/>
      <c r="L89" s="516"/>
      <c r="M89" s="517">
        <v>0</v>
      </c>
      <c r="N89" s="518">
        <v>0</v>
      </c>
      <c r="O89" s="519"/>
      <c r="P89" s="519"/>
      <c r="Q89" s="517">
        <v>0</v>
      </c>
      <c r="R89" s="518">
        <v>0</v>
      </c>
    </row>
    <row r="90" spans="1:18" s="79" customFormat="1" ht="38.25">
      <c r="A90" s="508" t="s">
        <v>329</v>
      </c>
      <c r="B90" s="520" t="s">
        <v>153</v>
      </c>
      <c r="C90" s="516"/>
      <c r="D90" s="516"/>
      <c r="E90" s="517">
        <v>0</v>
      </c>
      <c r="F90" s="518">
        <v>0</v>
      </c>
      <c r="G90" s="519"/>
      <c r="H90" s="519"/>
      <c r="I90" s="517">
        <v>0.14899999999999999</v>
      </c>
      <c r="J90" s="518">
        <v>0</v>
      </c>
      <c r="K90" s="516"/>
      <c r="L90" s="516"/>
      <c r="M90" s="517">
        <v>0</v>
      </c>
      <c r="N90" s="518">
        <v>0</v>
      </c>
      <c r="O90" s="519"/>
      <c r="P90" s="519"/>
      <c r="Q90" s="517">
        <v>0</v>
      </c>
      <c r="R90" s="518">
        <v>0</v>
      </c>
    </row>
    <row r="91" spans="1:18" s="79" customFormat="1" ht="23.25" customHeight="1">
      <c r="A91" s="508" t="s">
        <v>330</v>
      </c>
      <c r="B91" s="520" t="s">
        <v>92</v>
      </c>
      <c r="C91" s="516"/>
      <c r="D91" s="516"/>
      <c r="E91" s="517">
        <v>0</v>
      </c>
      <c r="F91" s="518">
        <v>0</v>
      </c>
      <c r="G91" s="519"/>
      <c r="H91" s="519"/>
      <c r="I91" s="517">
        <v>0</v>
      </c>
      <c r="J91" s="518">
        <v>0</v>
      </c>
      <c r="K91" s="516"/>
      <c r="L91" s="516"/>
      <c r="M91" s="517">
        <v>0</v>
      </c>
      <c r="N91" s="518">
        <v>0</v>
      </c>
      <c r="O91" s="519"/>
      <c r="P91" s="519"/>
      <c r="Q91" s="517">
        <v>0</v>
      </c>
      <c r="R91" s="518">
        <v>0</v>
      </c>
    </row>
    <row r="92" spans="1:18" s="79" customFormat="1" ht="25.5">
      <c r="A92" s="508" t="s">
        <v>331</v>
      </c>
      <c r="B92" s="520" t="s">
        <v>93</v>
      </c>
      <c r="C92" s="516"/>
      <c r="D92" s="516"/>
      <c r="E92" s="517">
        <v>0</v>
      </c>
      <c r="F92" s="518">
        <v>0</v>
      </c>
      <c r="G92" s="530"/>
      <c r="H92" s="530"/>
      <c r="I92" s="517">
        <v>0</v>
      </c>
      <c r="J92" s="518">
        <v>0</v>
      </c>
      <c r="K92" s="516"/>
      <c r="L92" s="516"/>
      <c r="M92" s="517">
        <v>0</v>
      </c>
      <c r="N92" s="518">
        <v>0</v>
      </c>
      <c r="O92" s="519"/>
      <c r="P92" s="519"/>
      <c r="Q92" s="517">
        <v>0</v>
      </c>
      <c r="R92" s="518">
        <v>0</v>
      </c>
    </row>
    <row r="93" spans="1:18" s="79" customFormat="1" ht="25.5">
      <c r="A93" s="508" t="s">
        <v>364</v>
      </c>
      <c r="B93" s="520" t="s">
        <v>144</v>
      </c>
      <c r="C93" s="516"/>
      <c r="D93" s="516"/>
      <c r="E93" s="517">
        <v>0</v>
      </c>
      <c r="F93" s="518">
        <v>0</v>
      </c>
      <c r="G93" s="519"/>
      <c r="H93" s="519"/>
      <c r="I93" s="517">
        <v>0</v>
      </c>
      <c r="J93" s="518">
        <v>0</v>
      </c>
      <c r="K93" s="516"/>
      <c r="L93" s="516"/>
      <c r="M93" s="517">
        <v>0</v>
      </c>
      <c r="N93" s="518">
        <v>0</v>
      </c>
      <c r="O93" s="519"/>
      <c r="P93" s="519"/>
      <c r="Q93" s="517">
        <v>0</v>
      </c>
      <c r="R93" s="518">
        <v>0</v>
      </c>
    </row>
    <row r="94" spans="1:18" s="79" customFormat="1" ht="25.5">
      <c r="A94" s="508" t="s">
        <v>332</v>
      </c>
      <c r="B94" s="520" t="s">
        <v>96</v>
      </c>
      <c r="C94" s="516"/>
      <c r="D94" s="516"/>
      <c r="E94" s="517">
        <v>0</v>
      </c>
      <c r="F94" s="518">
        <v>0</v>
      </c>
      <c r="G94" s="519"/>
      <c r="H94" s="519"/>
      <c r="I94" s="517">
        <v>0</v>
      </c>
      <c r="J94" s="518">
        <v>0</v>
      </c>
      <c r="K94" s="516"/>
      <c r="L94" s="516"/>
      <c r="M94" s="517">
        <v>0</v>
      </c>
      <c r="N94" s="518">
        <v>0</v>
      </c>
      <c r="O94" s="519"/>
      <c r="P94" s="519"/>
      <c r="Q94" s="517">
        <v>0</v>
      </c>
      <c r="R94" s="518">
        <v>0</v>
      </c>
    </row>
    <row r="95" spans="1:18" s="79" customFormat="1" ht="25.5">
      <c r="A95" s="508" t="s">
        <v>333</v>
      </c>
      <c r="B95" s="520" t="s">
        <v>324</v>
      </c>
      <c r="C95" s="516"/>
      <c r="D95" s="516"/>
      <c r="E95" s="517">
        <v>0</v>
      </c>
      <c r="F95" s="518">
        <v>0</v>
      </c>
      <c r="G95" s="519"/>
      <c r="H95" s="519"/>
      <c r="I95" s="517">
        <v>0</v>
      </c>
      <c r="J95" s="518">
        <v>0</v>
      </c>
      <c r="K95" s="516"/>
      <c r="L95" s="516"/>
      <c r="M95" s="517">
        <v>0</v>
      </c>
      <c r="N95" s="518">
        <v>0</v>
      </c>
      <c r="O95" s="519"/>
      <c r="P95" s="519"/>
      <c r="Q95" s="517">
        <v>0</v>
      </c>
      <c r="R95" s="518">
        <v>0</v>
      </c>
    </row>
    <row r="96" spans="1:18" s="79" customFormat="1" ht="38.25">
      <c r="A96" s="508" t="s">
        <v>334</v>
      </c>
      <c r="B96" s="531" t="s">
        <v>166</v>
      </c>
      <c r="C96" s="516"/>
      <c r="D96" s="516"/>
      <c r="E96" s="517">
        <v>0</v>
      </c>
      <c r="F96" s="518">
        <v>0</v>
      </c>
      <c r="G96" s="519"/>
      <c r="H96" s="519"/>
      <c r="I96" s="517">
        <v>0</v>
      </c>
      <c r="J96" s="518">
        <v>0</v>
      </c>
      <c r="K96" s="516"/>
      <c r="L96" s="516"/>
      <c r="M96" s="517">
        <v>0</v>
      </c>
      <c r="N96" s="518">
        <v>0</v>
      </c>
      <c r="O96" s="519"/>
      <c r="P96" s="519"/>
      <c r="Q96" s="517">
        <v>0</v>
      </c>
      <c r="R96" s="518">
        <v>0</v>
      </c>
    </row>
    <row r="97" spans="1:18" s="79" customFormat="1" ht="38.25">
      <c r="A97" s="508" t="s">
        <v>336</v>
      </c>
      <c r="B97" s="531" t="s">
        <v>167</v>
      </c>
      <c r="C97" s="516"/>
      <c r="D97" s="516"/>
      <c r="E97" s="517">
        <v>0</v>
      </c>
      <c r="F97" s="518">
        <v>0</v>
      </c>
      <c r="G97" s="519"/>
      <c r="H97" s="519"/>
      <c r="I97" s="517">
        <v>0</v>
      </c>
      <c r="J97" s="518">
        <v>0</v>
      </c>
      <c r="K97" s="516"/>
      <c r="L97" s="516"/>
      <c r="M97" s="517">
        <v>0</v>
      </c>
      <c r="N97" s="518">
        <v>0</v>
      </c>
      <c r="O97" s="519"/>
      <c r="P97" s="519"/>
      <c r="Q97" s="517">
        <v>0</v>
      </c>
      <c r="R97" s="518">
        <v>0</v>
      </c>
    </row>
    <row r="98" spans="1:18" s="79" customFormat="1" ht="38.25">
      <c r="A98" s="508" t="s">
        <v>337</v>
      </c>
      <c r="B98" s="520" t="s">
        <v>168</v>
      </c>
      <c r="C98" s="516"/>
      <c r="D98" s="516"/>
      <c r="E98" s="517">
        <v>0</v>
      </c>
      <c r="F98" s="518">
        <v>0</v>
      </c>
      <c r="G98" s="519"/>
      <c r="H98" s="519"/>
      <c r="I98" s="517">
        <v>0</v>
      </c>
      <c r="J98" s="518">
        <v>0</v>
      </c>
      <c r="K98" s="516"/>
      <c r="L98" s="516"/>
      <c r="M98" s="517">
        <v>0</v>
      </c>
      <c r="N98" s="518">
        <v>0</v>
      </c>
      <c r="O98" s="519"/>
      <c r="P98" s="519"/>
      <c r="Q98" s="517">
        <v>0</v>
      </c>
      <c r="R98" s="518">
        <v>0</v>
      </c>
    </row>
    <row r="99" spans="1:18" s="79" customFormat="1" ht="38.25">
      <c r="A99" s="508" t="s">
        <v>338</v>
      </c>
      <c r="B99" s="520" t="s">
        <v>97</v>
      </c>
      <c r="C99" s="516"/>
      <c r="D99" s="516"/>
      <c r="E99" s="517">
        <v>2.5819999999999999</v>
      </c>
      <c r="F99" s="518">
        <v>1.825</v>
      </c>
      <c r="G99" s="519"/>
      <c r="H99" s="519"/>
      <c r="I99" s="517">
        <v>0.49199999999999999</v>
      </c>
      <c r="J99" s="518">
        <v>2.5000000000000001E-2</v>
      </c>
      <c r="K99" s="516"/>
      <c r="L99" s="516"/>
      <c r="M99" s="517">
        <v>0</v>
      </c>
      <c r="N99" s="518">
        <v>0</v>
      </c>
      <c r="O99" s="519"/>
      <c r="P99" s="519"/>
      <c r="Q99" s="517">
        <v>0</v>
      </c>
      <c r="R99" s="518">
        <v>0</v>
      </c>
    </row>
    <row r="100" spans="1:18" s="79" customFormat="1" ht="38.25">
      <c r="A100" s="508" t="s">
        <v>339</v>
      </c>
      <c r="B100" s="520" t="s">
        <v>328</v>
      </c>
      <c r="C100" s="516"/>
      <c r="D100" s="516"/>
      <c r="E100" s="517">
        <v>0</v>
      </c>
      <c r="F100" s="518">
        <v>0</v>
      </c>
      <c r="G100" s="519">
        <v>0.26800000000000002</v>
      </c>
      <c r="H100" s="519"/>
      <c r="I100" s="517">
        <v>0.83099999999999996</v>
      </c>
      <c r="J100" s="518">
        <v>0</v>
      </c>
      <c r="K100" s="516"/>
      <c r="L100" s="516"/>
      <c r="M100" s="517">
        <v>0</v>
      </c>
      <c r="N100" s="518">
        <v>0</v>
      </c>
      <c r="O100" s="519"/>
      <c r="P100" s="519"/>
      <c r="Q100" s="517">
        <v>0</v>
      </c>
      <c r="R100" s="518">
        <v>0</v>
      </c>
    </row>
    <row r="101" spans="1:18" s="79" customFormat="1">
      <c r="A101" s="508" t="s">
        <v>340</v>
      </c>
      <c r="B101" s="520" t="s">
        <v>98</v>
      </c>
      <c r="C101" s="516"/>
      <c r="D101" s="516"/>
      <c r="E101" s="517">
        <v>0</v>
      </c>
      <c r="F101" s="518">
        <v>0</v>
      </c>
      <c r="G101" s="519"/>
      <c r="H101" s="519"/>
      <c r="I101" s="517">
        <v>0</v>
      </c>
      <c r="J101" s="518">
        <v>0</v>
      </c>
      <c r="K101" s="516"/>
      <c r="L101" s="516"/>
      <c r="M101" s="517">
        <v>0</v>
      </c>
      <c r="N101" s="518">
        <v>0</v>
      </c>
      <c r="O101" s="519"/>
      <c r="P101" s="519"/>
      <c r="Q101" s="517">
        <v>0</v>
      </c>
      <c r="R101" s="518">
        <v>0</v>
      </c>
    </row>
    <row r="102" spans="1:18" s="79" customFormat="1" ht="25.5">
      <c r="A102" s="508" t="s">
        <v>341</v>
      </c>
      <c r="B102" s="520" t="s">
        <v>100</v>
      </c>
      <c r="C102" s="516"/>
      <c r="D102" s="516"/>
      <c r="E102" s="517">
        <v>0</v>
      </c>
      <c r="F102" s="518">
        <v>0</v>
      </c>
      <c r="G102" s="519"/>
      <c r="H102" s="519"/>
      <c r="I102" s="517">
        <v>0</v>
      </c>
      <c r="J102" s="518">
        <v>0</v>
      </c>
      <c r="K102" s="516"/>
      <c r="L102" s="516"/>
      <c r="M102" s="517">
        <v>0</v>
      </c>
      <c r="N102" s="518">
        <v>0</v>
      </c>
      <c r="O102" s="519"/>
      <c r="P102" s="519"/>
      <c r="Q102" s="517">
        <v>0</v>
      </c>
      <c r="R102" s="518">
        <v>0</v>
      </c>
    </row>
    <row r="103" spans="1:18" s="79" customFormat="1" ht="25.5">
      <c r="A103" s="508" t="s">
        <v>342</v>
      </c>
      <c r="B103" s="520" t="s">
        <v>101</v>
      </c>
      <c r="C103" s="516"/>
      <c r="D103" s="516"/>
      <c r="E103" s="517">
        <v>0</v>
      </c>
      <c r="F103" s="518">
        <v>0</v>
      </c>
      <c r="G103" s="519"/>
      <c r="H103" s="519"/>
      <c r="I103" s="517">
        <v>0</v>
      </c>
      <c r="J103" s="518">
        <v>0</v>
      </c>
      <c r="K103" s="516"/>
      <c r="L103" s="516"/>
      <c r="M103" s="517">
        <v>0</v>
      </c>
      <c r="N103" s="518">
        <v>0</v>
      </c>
      <c r="O103" s="519"/>
      <c r="P103" s="519"/>
      <c r="Q103" s="517">
        <v>0</v>
      </c>
      <c r="R103" s="518">
        <v>0</v>
      </c>
    </row>
    <row r="104" spans="1:18" s="79" customFormat="1" ht="25.5">
      <c r="A104" s="508" t="s">
        <v>343</v>
      </c>
      <c r="B104" s="520" t="s">
        <v>102</v>
      </c>
      <c r="C104" s="516"/>
      <c r="D104" s="516"/>
      <c r="E104" s="517">
        <v>0</v>
      </c>
      <c r="F104" s="518">
        <v>0</v>
      </c>
      <c r="G104" s="519"/>
      <c r="H104" s="519"/>
      <c r="I104" s="517">
        <v>0</v>
      </c>
      <c r="J104" s="518">
        <v>0</v>
      </c>
      <c r="K104" s="516"/>
      <c r="L104" s="516"/>
      <c r="M104" s="517">
        <v>0</v>
      </c>
      <c r="N104" s="518">
        <v>0</v>
      </c>
      <c r="O104" s="519"/>
      <c r="P104" s="519"/>
      <c r="Q104" s="517">
        <v>0</v>
      </c>
      <c r="R104" s="518">
        <v>0</v>
      </c>
    </row>
    <row r="105" spans="1:18" s="79" customFormat="1">
      <c r="A105" s="508" t="s">
        <v>345</v>
      </c>
      <c r="B105" s="520" t="s">
        <v>25</v>
      </c>
      <c r="C105" s="516"/>
      <c r="D105" s="516"/>
      <c r="E105" s="517">
        <v>0</v>
      </c>
      <c r="F105" s="518">
        <v>0</v>
      </c>
      <c r="G105" s="519"/>
      <c r="H105" s="519"/>
      <c r="I105" s="517">
        <v>0</v>
      </c>
      <c r="J105" s="518">
        <v>0</v>
      </c>
      <c r="K105" s="516"/>
      <c r="L105" s="516"/>
      <c r="M105" s="517">
        <v>0</v>
      </c>
      <c r="N105" s="518">
        <v>0</v>
      </c>
      <c r="O105" s="519"/>
      <c r="P105" s="519"/>
      <c r="Q105" s="517">
        <v>0</v>
      </c>
      <c r="R105" s="518">
        <v>0</v>
      </c>
    </row>
    <row r="106" spans="1:18" s="79" customFormat="1" ht="25.5">
      <c r="A106" s="508" t="s">
        <v>346</v>
      </c>
      <c r="B106" s="520" t="s">
        <v>335</v>
      </c>
      <c r="C106" s="516"/>
      <c r="D106" s="516"/>
      <c r="E106" s="517">
        <v>0</v>
      </c>
      <c r="F106" s="518">
        <v>0</v>
      </c>
      <c r="G106" s="519"/>
      <c r="H106" s="519"/>
      <c r="I106" s="517">
        <v>0</v>
      </c>
      <c r="J106" s="518">
        <v>0</v>
      </c>
      <c r="K106" s="516"/>
      <c r="L106" s="516"/>
      <c r="M106" s="517">
        <v>0</v>
      </c>
      <c r="N106" s="518">
        <v>0</v>
      </c>
      <c r="O106" s="519"/>
      <c r="P106" s="519"/>
      <c r="Q106" s="517">
        <v>0</v>
      </c>
      <c r="R106" s="518">
        <v>0</v>
      </c>
    </row>
    <row r="107" spans="1:18" s="79" customFormat="1" ht="25.5">
      <c r="A107" s="508" t="s">
        <v>347</v>
      </c>
      <c r="B107" s="532" t="s">
        <v>355</v>
      </c>
      <c r="C107" s="516"/>
      <c r="D107" s="516"/>
      <c r="E107" s="517">
        <v>0</v>
      </c>
      <c r="F107" s="518">
        <v>0</v>
      </c>
      <c r="G107" s="519"/>
      <c r="H107" s="519"/>
      <c r="I107" s="517">
        <v>0</v>
      </c>
      <c r="J107" s="518">
        <v>0</v>
      </c>
      <c r="K107" s="516"/>
      <c r="L107" s="516"/>
      <c r="M107" s="517">
        <v>0</v>
      </c>
      <c r="N107" s="518">
        <v>0</v>
      </c>
      <c r="O107" s="519"/>
      <c r="P107" s="519"/>
      <c r="Q107" s="517">
        <v>0</v>
      </c>
      <c r="R107" s="518">
        <v>0</v>
      </c>
    </row>
    <row r="108" spans="1:18" s="79" customFormat="1" ht="25.5">
      <c r="A108" s="508" t="s">
        <v>348</v>
      </c>
      <c r="B108" s="532" t="s">
        <v>356</v>
      </c>
      <c r="C108" s="516"/>
      <c r="D108" s="516"/>
      <c r="E108" s="517">
        <v>0</v>
      </c>
      <c r="F108" s="518">
        <v>0</v>
      </c>
      <c r="G108" s="519"/>
      <c r="H108" s="519"/>
      <c r="I108" s="517">
        <v>0</v>
      </c>
      <c r="J108" s="518">
        <v>0</v>
      </c>
      <c r="K108" s="516"/>
      <c r="L108" s="516"/>
      <c r="M108" s="517">
        <v>0</v>
      </c>
      <c r="N108" s="518">
        <v>0</v>
      </c>
      <c r="O108" s="519"/>
      <c r="P108" s="519"/>
      <c r="Q108" s="517">
        <v>0</v>
      </c>
      <c r="R108" s="518">
        <v>0</v>
      </c>
    </row>
    <row r="109" spans="1:18" s="79" customFormat="1" ht="38.25">
      <c r="A109" s="508" t="s">
        <v>349</v>
      </c>
      <c r="B109" s="532" t="s">
        <v>357</v>
      </c>
      <c r="C109" s="516"/>
      <c r="D109" s="516"/>
      <c r="E109" s="517">
        <v>0</v>
      </c>
      <c r="F109" s="518">
        <v>0</v>
      </c>
      <c r="G109" s="519"/>
      <c r="H109" s="519"/>
      <c r="I109" s="517">
        <v>0</v>
      </c>
      <c r="J109" s="518">
        <v>0</v>
      </c>
      <c r="K109" s="516"/>
      <c r="L109" s="516"/>
      <c r="M109" s="517">
        <v>0</v>
      </c>
      <c r="N109" s="518">
        <v>0</v>
      </c>
      <c r="O109" s="519"/>
      <c r="P109" s="519"/>
      <c r="Q109" s="517">
        <v>0</v>
      </c>
      <c r="R109" s="518">
        <v>0</v>
      </c>
    </row>
    <row r="110" spans="1:18" s="79" customFormat="1" ht="38.25">
      <c r="A110" s="508" t="s">
        <v>350</v>
      </c>
      <c r="B110" s="532" t="s">
        <v>358</v>
      </c>
      <c r="C110" s="516"/>
      <c r="D110" s="516"/>
      <c r="E110" s="517">
        <v>0</v>
      </c>
      <c r="F110" s="518">
        <v>0</v>
      </c>
      <c r="G110" s="519"/>
      <c r="H110" s="519"/>
      <c r="I110" s="517">
        <v>0</v>
      </c>
      <c r="J110" s="518">
        <v>0</v>
      </c>
      <c r="K110" s="516"/>
      <c r="L110" s="516"/>
      <c r="M110" s="517">
        <v>0</v>
      </c>
      <c r="N110" s="518">
        <v>0</v>
      </c>
      <c r="O110" s="519"/>
      <c r="P110" s="519"/>
      <c r="Q110" s="517">
        <v>0</v>
      </c>
      <c r="R110" s="518">
        <v>0</v>
      </c>
    </row>
    <row r="111" spans="1:18" s="79" customFormat="1" ht="38.25">
      <c r="A111" s="508" t="s">
        <v>351</v>
      </c>
      <c r="B111" s="532" t="s">
        <v>359</v>
      </c>
      <c r="C111" s="516"/>
      <c r="D111" s="516"/>
      <c r="E111" s="517">
        <v>0</v>
      </c>
      <c r="F111" s="518">
        <v>0</v>
      </c>
      <c r="G111" s="519"/>
      <c r="H111" s="519"/>
      <c r="I111" s="517">
        <v>0</v>
      </c>
      <c r="J111" s="518">
        <v>0</v>
      </c>
      <c r="K111" s="516"/>
      <c r="L111" s="516"/>
      <c r="M111" s="517">
        <v>0</v>
      </c>
      <c r="N111" s="518">
        <v>0</v>
      </c>
      <c r="O111" s="519"/>
      <c r="P111" s="519"/>
      <c r="Q111" s="517">
        <v>0</v>
      </c>
      <c r="R111" s="518">
        <v>0</v>
      </c>
    </row>
    <row r="112" spans="1:18" s="79" customFormat="1" ht="38.25">
      <c r="A112" s="508" t="s">
        <v>365</v>
      </c>
      <c r="B112" s="520" t="s">
        <v>103</v>
      </c>
      <c r="C112" s="516"/>
      <c r="D112" s="516"/>
      <c r="E112" s="517">
        <v>0</v>
      </c>
      <c r="F112" s="518">
        <v>0</v>
      </c>
      <c r="G112" s="519"/>
      <c r="H112" s="519"/>
      <c r="I112" s="517">
        <v>0</v>
      </c>
      <c r="J112" s="518">
        <v>0</v>
      </c>
      <c r="K112" s="516"/>
      <c r="L112" s="516"/>
      <c r="M112" s="517">
        <v>0</v>
      </c>
      <c r="N112" s="518">
        <v>0</v>
      </c>
      <c r="O112" s="519"/>
      <c r="P112" s="519"/>
      <c r="Q112" s="517">
        <v>0</v>
      </c>
      <c r="R112" s="518">
        <v>0</v>
      </c>
    </row>
    <row r="113" spans="1:18" s="79" customFormat="1" ht="38.25">
      <c r="A113" s="508" t="s">
        <v>366</v>
      </c>
      <c r="B113" s="520" t="s">
        <v>104</v>
      </c>
      <c r="C113" s="516"/>
      <c r="D113" s="516"/>
      <c r="E113" s="517">
        <v>0</v>
      </c>
      <c r="F113" s="518">
        <v>0</v>
      </c>
      <c r="G113" s="519"/>
      <c r="H113" s="519"/>
      <c r="I113" s="517">
        <v>0</v>
      </c>
      <c r="J113" s="518">
        <v>0</v>
      </c>
      <c r="K113" s="516"/>
      <c r="L113" s="516"/>
      <c r="M113" s="517">
        <v>0</v>
      </c>
      <c r="N113" s="518">
        <v>0</v>
      </c>
      <c r="O113" s="519"/>
      <c r="P113" s="519"/>
      <c r="Q113" s="517">
        <v>0</v>
      </c>
      <c r="R113" s="518">
        <v>0</v>
      </c>
    </row>
    <row r="114" spans="1:18" s="79" customFormat="1" ht="25.5">
      <c r="A114" s="508" t="s">
        <v>367</v>
      </c>
      <c r="B114" s="520" t="s">
        <v>105</v>
      </c>
      <c r="C114" s="516"/>
      <c r="D114" s="516"/>
      <c r="E114" s="517">
        <v>0</v>
      </c>
      <c r="F114" s="518">
        <v>0</v>
      </c>
      <c r="G114" s="519"/>
      <c r="H114" s="519"/>
      <c r="I114" s="517">
        <v>0</v>
      </c>
      <c r="J114" s="518">
        <v>0</v>
      </c>
      <c r="K114" s="516"/>
      <c r="L114" s="516"/>
      <c r="M114" s="517">
        <v>0</v>
      </c>
      <c r="N114" s="518">
        <v>0</v>
      </c>
      <c r="O114" s="519"/>
      <c r="P114" s="519"/>
      <c r="Q114" s="517">
        <v>0</v>
      </c>
      <c r="R114" s="518">
        <v>0</v>
      </c>
    </row>
    <row r="115" spans="1:18" s="79" customFormat="1" ht="38.25">
      <c r="A115" s="508" t="s">
        <v>368</v>
      </c>
      <c r="B115" s="520" t="s">
        <v>106</v>
      </c>
      <c r="C115" s="516"/>
      <c r="D115" s="516"/>
      <c r="E115" s="517">
        <v>6.168000000000001</v>
      </c>
      <c r="F115" s="518">
        <v>5.79</v>
      </c>
      <c r="G115" s="519"/>
      <c r="H115" s="519"/>
      <c r="I115" s="517">
        <v>2.2770000000000001</v>
      </c>
      <c r="J115" s="518">
        <v>0</v>
      </c>
      <c r="K115" s="516"/>
      <c r="L115" s="516"/>
      <c r="M115" s="517">
        <v>0</v>
      </c>
      <c r="N115" s="518">
        <v>0</v>
      </c>
      <c r="O115" s="519"/>
      <c r="P115" s="519"/>
      <c r="Q115" s="517">
        <v>0</v>
      </c>
      <c r="R115" s="518">
        <v>0</v>
      </c>
    </row>
    <row r="116" spans="1:18" s="79" customFormat="1" ht="38.25">
      <c r="A116" s="508" t="s">
        <v>369</v>
      </c>
      <c r="B116" s="520" t="s">
        <v>107</v>
      </c>
      <c r="C116" s="516"/>
      <c r="D116" s="516"/>
      <c r="E116" s="517">
        <v>0</v>
      </c>
      <c r="F116" s="518">
        <v>0</v>
      </c>
      <c r="G116" s="519"/>
      <c r="H116" s="519"/>
      <c r="I116" s="517">
        <v>0.254</v>
      </c>
      <c r="J116" s="518">
        <v>0</v>
      </c>
      <c r="K116" s="516"/>
      <c r="L116" s="516"/>
      <c r="M116" s="517">
        <v>0</v>
      </c>
      <c r="N116" s="518">
        <v>0</v>
      </c>
      <c r="O116" s="519"/>
      <c r="P116" s="519"/>
      <c r="Q116" s="517">
        <v>0</v>
      </c>
      <c r="R116" s="518">
        <v>0</v>
      </c>
    </row>
    <row r="117" spans="1:18" s="79" customFormat="1" ht="38.25">
      <c r="A117" s="508" t="s">
        <v>370</v>
      </c>
      <c r="B117" s="520" t="s">
        <v>344</v>
      </c>
      <c r="C117" s="516"/>
      <c r="D117" s="516"/>
      <c r="E117" s="517">
        <v>0</v>
      </c>
      <c r="F117" s="518">
        <v>0</v>
      </c>
      <c r="G117" s="519"/>
      <c r="H117" s="519"/>
      <c r="I117" s="517">
        <v>0</v>
      </c>
      <c r="J117" s="518">
        <v>0</v>
      </c>
      <c r="K117" s="516"/>
      <c r="L117" s="516"/>
      <c r="M117" s="517">
        <v>0</v>
      </c>
      <c r="N117" s="518">
        <v>0</v>
      </c>
      <c r="O117" s="519"/>
      <c r="P117" s="519"/>
      <c r="Q117" s="517">
        <v>0</v>
      </c>
      <c r="R117" s="518">
        <v>0</v>
      </c>
    </row>
    <row r="118" spans="1:18" s="79" customFormat="1" ht="25.5">
      <c r="A118" s="508" t="s">
        <v>371</v>
      </c>
      <c r="B118" s="520" t="s">
        <v>109</v>
      </c>
      <c r="C118" s="516"/>
      <c r="D118" s="516"/>
      <c r="E118" s="517">
        <v>0</v>
      </c>
      <c r="F118" s="518">
        <v>0</v>
      </c>
      <c r="G118" s="519"/>
      <c r="H118" s="519"/>
      <c r="I118" s="517">
        <v>0</v>
      </c>
      <c r="J118" s="518">
        <v>0</v>
      </c>
      <c r="K118" s="516"/>
      <c r="L118" s="516"/>
      <c r="M118" s="517">
        <v>0</v>
      </c>
      <c r="N118" s="518">
        <v>0</v>
      </c>
      <c r="O118" s="519"/>
      <c r="P118" s="519"/>
      <c r="Q118" s="517">
        <v>0</v>
      </c>
      <c r="R118" s="518">
        <v>0</v>
      </c>
    </row>
    <row r="119" spans="1:18" s="79" customFormat="1" ht="25.5">
      <c r="A119" s="508" t="s">
        <v>372</v>
      </c>
      <c r="B119" s="520" t="s">
        <v>110</v>
      </c>
      <c r="C119" s="516"/>
      <c r="D119" s="516"/>
      <c r="E119" s="517">
        <v>0</v>
      </c>
      <c r="F119" s="518">
        <v>0</v>
      </c>
      <c r="G119" s="533"/>
      <c r="H119" s="533"/>
      <c r="I119" s="517">
        <v>0</v>
      </c>
      <c r="J119" s="518">
        <v>0</v>
      </c>
      <c r="K119" s="516"/>
      <c r="L119" s="516"/>
      <c r="M119" s="517">
        <v>0</v>
      </c>
      <c r="N119" s="518">
        <v>0</v>
      </c>
      <c r="O119" s="519"/>
      <c r="P119" s="519"/>
      <c r="Q119" s="517">
        <v>0</v>
      </c>
      <c r="R119" s="518">
        <v>0</v>
      </c>
    </row>
    <row r="120" spans="1:18" s="79" customFormat="1" ht="63.75">
      <c r="A120" s="508" t="s">
        <v>373</v>
      </c>
      <c r="B120" s="532" t="s">
        <v>360</v>
      </c>
      <c r="C120" s="516"/>
      <c r="D120" s="516"/>
      <c r="E120" s="517">
        <v>0</v>
      </c>
      <c r="F120" s="518">
        <v>0</v>
      </c>
      <c r="G120" s="533"/>
      <c r="H120" s="533"/>
      <c r="I120" s="517">
        <v>0</v>
      </c>
      <c r="J120" s="518">
        <v>0</v>
      </c>
      <c r="K120" s="516"/>
      <c r="L120" s="516"/>
      <c r="M120" s="517">
        <v>0</v>
      </c>
      <c r="N120" s="518">
        <v>0</v>
      </c>
      <c r="O120" s="519"/>
      <c r="P120" s="519"/>
      <c r="Q120" s="517">
        <v>0</v>
      </c>
      <c r="R120" s="518">
        <v>0</v>
      </c>
    </row>
    <row r="121" spans="1:18" s="79" customFormat="1" ht="25.5">
      <c r="A121" s="508" t="s">
        <v>374</v>
      </c>
      <c r="B121" s="520" t="s">
        <v>173</v>
      </c>
      <c r="C121" s="516"/>
      <c r="D121" s="516"/>
      <c r="E121" s="517">
        <v>0</v>
      </c>
      <c r="F121" s="518">
        <v>0</v>
      </c>
      <c r="G121" s="533"/>
      <c r="H121" s="533"/>
      <c r="I121" s="517">
        <v>0</v>
      </c>
      <c r="J121" s="518">
        <v>0</v>
      </c>
      <c r="K121" s="516"/>
      <c r="L121" s="516"/>
      <c r="M121" s="517">
        <v>0</v>
      </c>
      <c r="N121" s="518">
        <v>0</v>
      </c>
      <c r="O121" s="519"/>
      <c r="P121" s="519"/>
      <c r="Q121" s="517">
        <v>0</v>
      </c>
      <c r="R121" s="518">
        <v>0</v>
      </c>
    </row>
    <row r="122" spans="1:18" s="79" customFormat="1" ht="38.25">
      <c r="A122" s="508" t="s">
        <v>375</v>
      </c>
      <c r="B122" s="534" t="s">
        <v>175</v>
      </c>
      <c r="C122" s="516"/>
      <c r="D122" s="516"/>
      <c r="E122" s="517">
        <v>4.9649999999999999</v>
      </c>
      <c r="F122" s="518">
        <v>2.0299999999999998</v>
      </c>
      <c r="G122" s="533">
        <v>0.32800000000000001</v>
      </c>
      <c r="H122" s="533"/>
      <c r="I122" s="517">
        <v>0.32800000000000001</v>
      </c>
      <c r="J122" s="518">
        <v>0</v>
      </c>
      <c r="K122" s="516"/>
      <c r="L122" s="516"/>
      <c r="M122" s="517">
        <v>0</v>
      </c>
      <c r="N122" s="518">
        <v>0</v>
      </c>
      <c r="O122" s="519"/>
      <c r="P122" s="519"/>
      <c r="Q122" s="517">
        <v>0</v>
      </c>
      <c r="R122" s="518">
        <v>0</v>
      </c>
    </row>
    <row r="123" spans="1:18" s="79" customFormat="1" ht="39" thickBot="1">
      <c r="A123" s="508" t="s">
        <v>422</v>
      </c>
      <c r="B123" s="535" t="s">
        <v>361</v>
      </c>
      <c r="C123" s="96"/>
      <c r="D123" s="96"/>
      <c r="E123" s="97">
        <v>0</v>
      </c>
      <c r="F123" s="98">
        <v>0</v>
      </c>
      <c r="G123" s="103"/>
      <c r="H123" s="103"/>
      <c r="I123" s="97">
        <v>0</v>
      </c>
      <c r="J123" s="98">
        <v>0</v>
      </c>
      <c r="K123" s="96"/>
      <c r="L123" s="96"/>
      <c r="M123" s="97">
        <v>0</v>
      </c>
      <c r="N123" s="98">
        <v>0</v>
      </c>
      <c r="O123" s="99"/>
      <c r="P123" s="99"/>
      <c r="Q123" s="97">
        <v>0</v>
      </c>
      <c r="R123" s="98">
        <v>0</v>
      </c>
    </row>
  </sheetData>
  <customSheetViews>
    <customSheetView guid="{060614F5-D4C8-4A19-B830-7778E081B4C0}" scale="90" showPageBreaks="1" fitToPage="1" printArea="1" hiddenColumns="1" view="pageBreakPreview">
      <pane xSplit="5" ySplit="15" topLeftCell="G16" activePane="bottomRight" state="frozen"/>
      <selection pane="bottomRight" activeCell="AK68" sqref="AK68"/>
      <pageMargins left="0.19685039370078741" right="0" top="0.19685039370078741" bottom="0" header="0.31496062992125984" footer="0.31496062992125984"/>
      <printOptions horizontalCentered="1"/>
      <pageSetup paperSize="9" scale="66" fitToHeight="51" orientation="landscape" r:id="rId1"/>
    </customSheetView>
    <customSheetView guid="{7F691644-AEAC-4CB2-9D0A-F46E02E2CCEC}" scale="90" showPageBreaks="1" fitToPage="1" printArea="1" hiddenColumns="1" view="pageBreakPreview">
      <pane xSplit="5" ySplit="15" topLeftCell="G82" activePane="bottomRight" state="frozen"/>
      <selection pane="bottomRight" activeCell="B87" sqref="B87"/>
      <pageMargins left="0.19685039370078741" right="0" top="0.19685039370078741" bottom="0" header="0.31496062992125984" footer="0.31496062992125984"/>
      <printOptions horizontalCentered="1"/>
      <pageSetup paperSize="9" scale="66" fitToHeight="51" orientation="landscape" r:id="rId2"/>
    </customSheetView>
    <customSheetView guid="{9D027E59-A794-4213-9CA0-D8D03EE53F5C}" scale="90" showPageBreaks="1" fitToPage="1" printArea="1" hiddenColumns="1" view="pageBreakPreview">
      <pane xSplit="5" ySplit="14" topLeftCell="G19" activePane="bottomRight" state="frozen"/>
      <selection pane="bottomRight" activeCell="V19" sqref="V19"/>
      <pageMargins left="0.19685039370078741" right="0" top="0.19685039370078741" bottom="0" header="0.31496062992125984" footer="0.31496062992125984"/>
      <printOptions horizontalCentered="1"/>
      <pageSetup paperSize="9" scale="50" fitToHeight="51" orientation="portrait" r:id="rId3"/>
    </customSheetView>
    <customSheetView guid="{C1B6CDAC-4AA6-4DFD-B5B4-DCE929503054}" showPageBreaks="1" fitToPage="1" printArea="1" hiddenColumns="1" view="pageBreakPreview">
      <pane xSplit="7" ySplit="15" topLeftCell="I16" activePane="bottomRight" state="frozen"/>
      <selection pane="bottomRight" activeCell="T18" sqref="T18"/>
      <pageMargins left="0.19685039370078741" right="0" top="0.19685039370078741" bottom="0" header="0.31496062992125984" footer="0.31496062992125984"/>
      <printOptions horizontalCentered="1"/>
      <pageSetup paperSize="9" scale="62" fitToHeight="51" orientation="landscape" r:id="rId4"/>
    </customSheetView>
    <customSheetView guid="{D0136F0C-A4F0-45C7-AF89-66699D942B29}" scale="70" showPageBreaks="1" fitToPage="1" printArea="1" hiddenColumns="1" view="pageBreakPreview">
      <pane xSplit="2" ySplit="16" topLeftCell="K17" activePane="bottomRight" state="frozen"/>
      <selection pane="bottomRight" activeCell="Q36" sqref="Q36"/>
      <pageMargins left="0.19685039370078741" right="0" top="0.19685039370078741" bottom="0" header="0.31496062992125984" footer="0.31496062992125984"/>
      <printOptions horizontalCentered="1"/>
      <pageSetup paperSize="9" scale="38" fitToHeight="51" orientation="portrait" r:id="rId5"/>
    </customSheetView>
    <customSheetView guid="{91306B91-404D-4E6A-8CE6-7B6B9840B31E}" scale="70" showPageBreaks="1" fitToPage="1" printArea="1" hiddenColumns="1" view="pageBreakPreview">
      <pane xSplit="2" ySplit="16" topLeftCell="C17" activePane="bottomRight" state="frozen"/>
      <selection pane="bottomRight" activeCell="I7" sqref="I7"/>
      <pageMargins left="0.19685039370078741" right="0" top="0.19685039370078741" bottom="0" header="0.31496062992125984" footer="0.31496062992125984"/>
      <printOptions horizontalCentered="1"/>
      <pageSetup paperSize="9" scale="44" fitToHeight="51" orientation="portrait" r:id="rId6"/>
    </customSheetView>
  </customSheetViews>
  <mergeCells count="18">
    <mergeCell ref="P6:R6"/>
    <mergeCell ref="A3:R3"/>
    <mergeCell ref="A11:A14"/>
    <mergeCell ref="B11:B14"/>
    <mergeCell ref="C11:J11"/>
    <mergeCell ref="K11:R11"/>
    <mergeCell ref="C12:F12"/>
    <mergeCell ref="G12:J12"/>
    <mergeCell ref="K12:N12"/>
    <mergeCell ref="M13:N13"/>
    <mergeCell ref="O12:R12"/>
    <mergeCell ref="C13:D13"/>
    <mergeCell ref="E13:F13"/>
    <mergeCell ref="O13:P13"/>
    <mergeCell ref="Q13:R13"/>
    <mergeCell ref="K13:L13"/>
    <mergeCell ref="G13:H13"/>
    <mergeCell ref="I13:J13"/>
  </mergeCells>
  <printOptions horizontalCentered="1"/>
  <pageMargins left="0.19685039370078741" right="0" top="0.19685039370078741" bottom="0" header="0.31496062992125984" footer="0.31496062992125984"/>
  <pageSetup paperSize="9" scale="63" fitToHeight="51" orientation="landscape" r:id="rId7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pageSetUpPr fitToPage="1"/>
  </sheetPr>
  <dimension ref="A1:C52"/>
  <sheetViews>
    <sheetView view="pageBreakPreview" zoomScale="80" zoomScaleNormal="80" zoomScaleSheetLayoutView="80" workbookViewId="0">
      <selection activeCell="B57" sqref="B57"/>
    </sheetView>
  </sheetViews>
  <sheetFormatPr defaultRowHeight="15"/>
  <cols>
    <col min="1" max="1" width="50.5703125" style="157" customWidth="1"/>
    <col min="2" max="3" width="25.7109375" style="157" customWidth="1"/>
    <col min="4" max="202" width="9.140625" style="157"/>
    <col min="203" max="203" width="48.7109375" style="157" customWidth="1"/>
    <col min="204" max="204" width="27.5703125" style="157" customWidth="1"/>
    <col min="205" max="205" width="42.5703125" style="157" customWidth="1"/>
    <col min="206" max="211" width="9.140625" style="157"/>
    <col min="212" max="212" width="39.5703125" style="157" customWidth="1"/>
    <col min="213" max="458" width="9.140625" style="157"/>
    <col min="459" max="459" width="48.7109375" style="157" customWidth="1"/>
    <col min="460" max="460" width="27.5703125" style="157" customWidth="1"/>
    <col min="461" max="461" width="42.5703125" style="157" customWidth="1"/>
    <col min="462" max="467" width="9.140625" style="157"/>
    <col min="468" max="468" width="39.5703125" style="157" customWidth="1"/>
    <col min="469" max="714" width="9.140625" style="157"/>
    <col min="715" max="715" width="48.7109375" style="157" customWidth="1"/>
    <col min="716" max="716" width="27.5703125" style="157" customWidth="1"/>
    <col min="717" max="717" width="42.5703125" style="157" customWidth="1"/>
    <col min="718" max="723" width="9.140625" style="157"/>
    <col min="724" max="724" width="39.5703125" style="157" customWidth="1"/>
    <col min="725" max="970" width="9.140625" style="157"/>
    <col min="971" max="971" width="48.7109375" style="157" customWidth="1"/>
    <col min="972" max="972" width="27.5703125" style="157" customWidth="1"/>
    <col min="973" max="973" width="42.5703125" style="157" customWidth="1"/>
    <col min="974" max="979" width="9.140625" style="157"/>
    <col min="980" max="980" width="39.5703125" style="157" customWidth="1"/>
    <col min="981" max="1226" width="9.140625" style="157"/>
    <col min="1227" max="1227" width="48.7109375" style="157" customWidth="1"/>
    <col min="1228" max="1228" width="27.5703125" style="157" customWidth="1"/>
    <col min="1229" max="1229" width="42.5703125" style="157" customWidth="1"/>
    <col min="1230" max="1235" width="9.140625" style="157"/>
    <col min="1236" max="1236" width="39.5703125" style="157" customWidth="1"/>
    <col min="1237" max="1482" width="9.140625" style="157"/>
    <col min="1483" max="1483" width="48.7109375" style="157" customWidth="1"/>
    <col min="1484" max="1484" width="27.5703125" style="157" customWidth="1"/>
    <col min="1485" max="1485" width="42.5703125" style="157" customWidth="1"/>
    <col min="1486" max="1491" width="9.140625" style="157"/>
    <col min="1492" max="1492" width="39.5703125" style="157" customWidth="1"/>
    <col min="1493" max="1738" width="9.140625" style="157"/>
    <col min="1739" max="1739" width="48.7109375" style="157" customWidth="1"/>
    <col min="1740" max="1740" width="27.5703125" style="157" customWidth="1"/>
    <col min="1741" max="1741" width="42.5703125" style="157" customWidth="1"/>
    <col min="1742" max="1747" width="9.140625" style="157"/>
    <col min="1748" max="1748" width="39.5703125" style="157" customWidth="1"/>
    <col min="1749" max="1994" width="9.140625" style="157"/>
    <col min="1995" max="1995" width="48.7109375" style="157" customWidth="1"/>
    <col min="1996" max="1996" width="27.5703125" style="157" customWidth="1"/>
    <col min="1997" max="1997" width="42.5703125" style="157" customWidth="1"/>
    <col min="1998" max="2003" width="9.140625" style="157"/>
    <col min="2004" max="2004" width="39.5703125" style="157" customWidth="1"/>
    <col min="2005" max="2250" width="9.140625" style="157"/>
    <col min="2251" max="2251" width="48.7109375" style="157" customWidth="1"/>
    <col min="2252" max="2252" width="27.5703125" style="157" customWidth="1"/>
    <col min="2253" max="2253" width="42.5703125" style="157" customWidth="1"/>
    <col min="2254" max="2259" width="9.140625" style="157"/>
    <col min="2260" max="2260" width="39.5703125" style="157" customWidth="1"/>
    <col min="2261" max="2506" width="9.140625" style="157"/>
    <col min="2507" max="2507" width="48.7109375" style="157" customWidth="1"/>
    <col min="2508" max="2508" width="27.5703125" style="157" customWidth="1"/>
    <col min="2509" max="2509" width="42.5703125" style="157" customWidth="1"/>
    <col min="2510" max="2515" width="9.140625" style="157"/>
    <col min="2516" max="2516" width="39.5703125" style="157" customWidth="1"/>
    <col min="2517" max="2762" width="9.140625" style="157"/>
    <col min="2763" max="2763" width="48.7109375" style="157" customWidth="1"/>
    <col min="2764" max="2764" width="27.5703125" style="157" customWidth="1"/>
    <col min="2765" max="2765" width="42.5703125" style="157" customWidth="1"/>
    <col min="2766" max="2771" width="9.140625" style="157"/>
    <col min="2772" max="2772" width="39.5703125" style="157" customWidth="1"/>
    <col min="2773" max="3018" width="9.140625" style="157"/>
    <col min="3019" max="3019" width="48.7109375" style="157" customWidth="1"/>
    <col min="3020" max="3020" width="27.5703125" style="157" customWidth="1"/>
    <col min="3021" max="3021" width="42.5703125" style="157" customWidth="1"/>
    <col min="3022" max="3027" width="9.140625" style="157"/>
    <col min="3028" max="3028" width="39.5703125" style="157" customWidth="1"/>
    <col min="3029" max="3274" width="9.140625" style="157"/>
    <col min="3275" max="3275" width="48.7109375" style="157" customWidth="1"/>
    <col min="3276" max="3276" width="27.5703125" style="157" customWidth="1"/>
    <col min="3277" max="3277" width="42.5703125" style="157" customWidth="1"/>
    <col min="3278" max="3283" width="9.140625" style="157"/>
    <col min="3284" max="3284" width="39.5703125" style="157" customWidth="1"/>
    <col min="3285" max="3530" width="9.140625" style="157"/>
    <col min="3531" max="3531" width="48.7109375" style="157" customWidth="1"/>
    <col min="3532" max="3532" width="27.5703125" style="157" customWidth="1"/>
    <col min="3533" max="3533" width="42.5703125" style="157" customWidth="1"/>
    <col min="3534" max="3539" width="9.140625" style="157"/>
    <col min="3540" max="3540" width="39.5703125" style="157" customWidth="1"/>
    <col min="3541" max="3786" width="9.140625" style="157"/>
    <col min="3787" max="3787" width="48.7109375" style="157" customWidth="1"/>
    <col min="3788" max="3788" width="27.5703125" style="157" customWidth="1"/>
    <col min="3789" max="3789" width="42.5703125" style="157" customWidth="1"/>
    <col min="3790" max="3795" width="9.140625" style="157"/>
    <col min="3796" max="3796" width="39.5703125" style="157" customWidth="1"/>
    <col min="3797" max="4042" width="9.140625" style="157"/>
    <col min="4043" max="4043" width="48.7109375" style="157" customWidth="1"/>
    <col min="4044" max="4044" width="27.5703125" style="157" customWidth="1"/>
    <col min="4045" max="4045" width="42.5703125" style="157" customWidth="1"/>
    <col min="4046" max="4051" width="9.140625" style="157"/>
    <col min="4052" max="4052" width="39.5703125" style="157" customWidth="1"/>
    <col min="4053" max="4298" width="9.140625" style="157"/>
    <col min="4299" max="4299" width="48.7109375" style="157" customWidth="1"/>
    <col min="4300" max="4300" width="27.5703125" style="157" customWidth="1"/>
    <col min="4301" max="4301" width="42.5703125" style="157" customWidth="1"/>
    <col min="4302" max="4307" width="9.140625" style="157"/>
    <col min="4308" max="4308" width="39.5703125" style="157" customWidth="1"/>
    <col min="4309" max="4554" width="9.140625" style="157"/>
    <col min="4555" max="4555" width="48.7109375" style="157" customWidth="1"/>
    <col min="4556" max="4556" width="27.5703125" style="157" customWidth="1"/>
    <col min="4557" max="4557" width="42.5703125" style="157" customWidth="1"/>
    <col min="4558" max="4563" width="9.140625" style="157"/>
    <col min="4564" max="4564" width="39.5703125" style="157" customWidth="1"/>
    <col min="4565" max="4810" width="9.140625" style="157"/>
    <col min="4811" max="4811" width="48.7109375" style="157" customWidth="1"/>
    <col min="4812" max="4812" width="27.5703125" style="157" customWidth="1"/>
    <col min="4813" max="4813" width="42.5703125" style="157" customWidth="1"/>
    <col min="4814" max="4819" width="9.140625" style="157"/>
    <col min="4820" max="4820" width="39.5703125" style="157" customWidth="1"/>
    <col min="4821" max="5066" width="9.140625" style="157"/>
    <col min="5067" max="5067" width="48.7109375" style="157" customWidth="1"/>
    <col min="5068" max="5068" width="27.5703125" style="157" customWidth="1"/>
    <col min="5069" max="5069" width="42.5703125" style="157" customWidth="1"/>
    <col min="5070" max="5075" width="9.140625" style="157"/>
    <col min="5076" max="5076" width="39.5703125" style="157" customWidth="1"/>
    <col min="5077" max="5322" width="9.140625" style="157"/>
    <col min="5323" max="5323" width="48.7109375" style="157" customWidth="1"/>
    <col min="5324" max="5324" width="27.5703125" style="157" customWidth="1"/>
    <col min="5325" max="5325" width="42.5703125" style="157" customWidth="1"/>
    <col min="5326" max="5331" width="9.140625" style="157"/>
    <col min="5332" max="5332" width="39.5703125" style="157" customWidth="1"/>
    <col min="5333" max="5578" width="9.140625" style="157"/>
    <col min="5579" max="5579" width="48.7109375" style="157" customWidth="1"/>
    <col min="5580" max="5580" width="27.5703125" style="157" customWidth="1"/>
    <col min="5581" max="5581" width="42.5703125" style="157" customWidth="1"/>
    <col min="5582" max="5587" width="9.140625" style="157"/>
    <col min="5588" max="5588" width="39.5703125" style="157" customWidth="1"/>
    <col min="5589" max="5834" width="9.140625" style="157"/>
    <col min="5835" max="5835" width="48.7109375" style="157" customWidth="1"/>
    <col min="5836" max="5836" width="27.5703125" style="157" customWidth="1"/>
    <col min="5837" max="5837" width="42.5703125" style="157" customWidth="1"/>
    <col min="5838" max="5843" width="9.140625" style="157"/>
    <col min="5844" max="5844" width="39.5703125" style="157" customWidth="1"/>
    <col min="5845" max="6090" width="9.140625" style="157"/>
    <col min="6091" max="6091" width="48.7109375" style="157" customWidth="1"/>
    <col min="6092" max="6092" width="27.5703125" style="157" customWidth="1"/>
    <col min="6093" max="6093" width="42.5703125" style="157" customWidth="1"/>
    <col min="6094" max="6099" width="9.140625" style="157"/>
    <col min="6100" max="6100" width="39.5703125" style="157" customWidth="1"/>
    <col min="6101" max="6346" width="9.140625" style="157"/>
    <col min="6347" max="6347" width="48.7109375" style="157" customWidth="1"/>
    <col min="6348" max="6348" width="27.5703125" style="157" customWidth="1"/>
    <col min="6349" max="6349" width="42.5703125" style="157" customWidth="1"/>
    <col min="6350" max="6355" width="9.140625" style="157"/>
    <col min="6356" max="6356" width="39.5703125" style="157" customWidth="1"/>
    <col min="6357" max="6602" width="9.140625" style="157"/>
    <col min="6603" max="6603" width="48.7109375" style="157" customWidth="1"/>
    <col min="6604" max="6604" width="27.5703125" style="157" customWidth="1"/>
    <col min="6605" max="6605" width="42.5703125" style="157" customWidth="1"/>
    <col min="6606" max="6611" width="9.140625" style="157"/>
    <col min="6612" max="6612" width="39.5703125" style="157" customWidth="1"/>
    <col min="6613" max="6858" width="9.140625" style="157"/>
    <col min="6859" max="6859" width="48.7109375" style="157" customWidth="1"/>
    <col min="6860" max="6860" width="27.5703125" style="157" customWidth="1"/>
    <col min="6861" max="6861" width="42.5703125" style="157" customWidth="1"/>
    <col min="6862" max="6867" width="9.140625" style="157"/>
    <col min="6868" max="6868" width="39.5703125" style="157" customWidth="1"/>
    <col min="6869" max="7114" width="9.140625" style="157"/>
    <col min="7115" max="7115" width="48.7109375" style="157" customWidth="1"/>
    <col min="7116" max="7116" width="27.5703125" style="157" customWidth="1"/>
    <col min="7117" max="7117" width="42.5703125" style="157" customWidth="1"/>
    <col min="7118" max="7123" width="9.140625" style="157"/>
    <col min="7124" max="7124" width="39.5703125" style="157" customWidth="1"/>
    <col min="7125" max="7370" width="9.140625" style="157"/>
    <col min="7371" max="7371" width="48.7109375" style="157" customWidth="1"/>
    <col min="7372" max="7372" width="27.5703125" style="157" customWidth="1"/>
    <col min="7373" max="7373" width="42.5703125" style="157" customWidth="1"/>
    <col min="7374" max="7379" width="9.140625" style="157"/>
    <col min="7380" max="7380" width="39.5703125" style="157" customWidth="1"/>
    <col min="7381" max="7626" width="9.140625" style="157"/>
    <col min="7627" max="7627" width="48.7109375" style="157" customWidth="1"/>
    <col min="7628" max="7628" width="27.5703125" style="157" customWidth="1"/>
    <col min="7629" max="7629" width="42.5703125" style="157" customWidth="1"/>
    <col min="7630" max="7635" width="9.140625" style="157"/>
    <col min="7636" max="7636" width="39.5703125" style="157" customWidth="1"/>
    <col min="7637" max="7882" width="9.140625" style="157"/>
    <col min="7883" max="7883" width="48.7109375" style="157" customWidth="1"/>
    <col min="7884" max="7884" width="27.5703125" style="157" customWidth="1"/>
    <col min="7885" max="7885" width="42.5703125" style="157" customWidth="1"/>
    <col min="7886" max="7891" width="9.140625" style="157"/>
    <col min="7892" max="7892" width="39.5703125" style="157" customWidth="1"/>
    <col min="7893" max="8138" width="9.140625" style="157"/>
    <col min="8139" max="8139" width="48.7109375" style="157" customWidth="1"/>
    <col min="8140" max="8140" width="27.5703125" style="157" customWidth="1"/>
    <col min="8141" max="8141" width="42.5703125" style="157" customWidth="1"/>
    <col min="8142" max="8147" width="9.140625" style="157"/>
    <col min="8148" max="8148" width="39.5703125" style="157" customWidth="1"/>
    <col min="8149" max="8394" width="9.140625" style="157"/>
    <col min="8395" max="8395" width="48.7109375" style="157" customWidth="1"/>
    <col min="8396" max="8396" width="27.5703125" style="157" customWidth="1"/>
    <col min="8397" max="8397" width="42.5703125" style="157" customWidth="1"/>
    <col min="8398" max="8403" width="9.140625" style="157"/>
    <col min="8404" max="8404" width="39.5703125" style="157" customWidth="1"/>
    <col min="8405" max="8650" width="9.140625" style="157"/>
    <col min="8651" max="8651" width="48.7109375" style="157" customWidth="1"/>
    <col min="8652" max="8652" width="27.5703125" style="157" customWidth="1"/>
    <col min="8653" max="8653" width="42.5703125" style="157" customWidth="1"/>
    <col min="8654" max="8659" width="9.140625" style="157"/>
    <col min="8660" max="8660" width="39.5703125" style="157" customWidth="1"/>
    <col min="8661" max="8906" width="9.140625" style="157"/>
    <col min="8907" max="8907" width="48.7109375" style="157" customWidth="1"/>
    <col min="8908" max="8908" width="27.5703125" style="157" customWidth="1"/>
    <col min="8909" max="8909" width="42.5703125" style="157" customWidth="1"/>
    <col min="8910" max="8915" width="9.140625" style="157"/>
    <col min="8916" max="8916" width="39.5703125" style="157" customWidth="1"/>
    <col min="8917" max="9162" width="9.140625" style="157"/>
    <col min="9163" max="9163" width="48.7109375" style="157" customWidth="1"/>
    <col min="9164" max="9164" width="27.5703125" style="157" customWidth="1"/>
    <col min="9165" max="9165" width="42.5703125" style="157" customWidth="1"/>
    <col min="9166" max="9171" width="9.140625" style="157"/>
    <col min="9172" max="9172" width="39.5703125" style="157" customWidth="1"/>
    <col min="9173" max="9418" width="9.140625" style="157"/>
    <col min="9419" max="9419" width="48.7109375" style="157" customWidth="1"/>
    <col min="9420" max="9420" width="27.5703125" style="157" customWidth="1"/>
    <col min="9421" max="9421" width="42.5703125" style="157" customWidth="1"/>
    <col min="9422" max="9427" width="9.140625" style="157"/>
    <col min="9428" max="9428" width="39.5703125" style="157" customWidth="1"/>
    <col min="9429" max="9674" width="9.140625" style="157"/>
    <col min="9675" max="9675" width="48.7109375" style="157" customWidth="1"/>
    <col min="9676" max="9676" width="27.5703125" style="157" customWidth="1"/>
    <col min="9677" max="9677" width="42.5703125" style="157" customWidth="1"/>
    <col min="9678" max="9683" width="9.140625" style="157"/>
    <col min="9684" max="9684" width="39.5703125" style="157" customWidth="1"/>
    <col min="9685" max="9930" width="9.140625" style="157"/>
    <col min="9931" max="9931" width="48.7109375" style="157" customWidth="1"/>
    <col min="9932" max="9932" width="27.5703125" style="157" customWidth="1"/>
    <col min="9933" max="9933" width="42.5703125" style="157" customWidth="1"/>
    <col min="9934" max="9939" width="9.140625" style="157"/>
    <col min="9940" max="9940" width="39.5703125" style="157" customWidth="1"/>
    <col min="9941" max="10186" width="9.140625" style="157"/>
    <col min="10187" max="10187" width="48.7109375" style="157" customWidth="1"/>
    <col min="10188" max="10188" width="27.5703125" style="157" customWidth="1"/>
    <col min="10189" max="10189" width="42.5703125" style="157" customWidth="1"/>
    <col min="10190" max="10195" width="9.140625" style="157"/>
    <col min="10196" max="10196" width="39.5703125" style="157" customWidth="1"/>
    <col min="10197" max="10442" width="9.140625" style="157"/>
    <col min="10443" max="10443" width="48.7109375" style="157" customWidth="1"/>
    <col min="10444" max="10444" width="27.5703125" style="157" customWidth="1"/>
    <col min="10445" max="10445" width="42.5703125" style="157" customWidth="1"/>
    <col min="10446" max="10451" width="9.140625" style="157"/>
    <col min="10452" max="10452" width="39.5703125" style="157" customWidth="1"/>
    <col min="10453" max="10698" width="9.140625" style="157"/>
    <col min="10699" max="10699" width="48.7109375" style="157" customWidth="1"/>
    <col min="10700" max="10700" width="27.5703125" style="157" customWidth="1"/>
    <col min="10701" max="10701" width="42.5703125" style="157" customWidth="1"/>
    <col min="10702" max="10707" width="9.140625" style="157"/>
    <col min="10708" max="10708" width="39.5703125" style="157" customWidth="1"/>
    <col min="10709" max="10954" width="9.140625" style="157"/>
    <col min="10955" max="10955" width="48.7109375" style="157" customWidth="1"/>
    <col min="10956" max="10956" width="27.5703125" style="157" customWidth="1"/>
    <col min="10957" max="10957" width="42.5703125" style="157" customWidth="1"/>
    <col min="10958" max="10963" width="9.140625" style="157"/>
    <col min="10964" max="10964" width="39.5703125" style="157" customWidth="1"/>
    <col min="10965" max="11210" width="9.140625" style="157"/>
    <col min="11211" max="11211" width="48.7109375" style="157" customWidth="1"/>
    <col min="11212" max="11212" width="27.5703125" style="157" customWidth="1"/>
    <col min="11213" max="11213" width="42.5703125" style="157" customWidth="1"/>
    <col min="11214" max="11219" width="9.140625" style="157"/>
    <col min="11220" max="11220" width="39.5703125" style="157" customWidth="1"/>
    <col min="11221" max="11466" width="9.140625" style="157"/>
    <col min="11467" max="11467" width="48.7109375" style="157" customWidth="1"/>
    <col min="11468" max="11468" width="27.5703125" style="157" customWidth="1"/>
    <col min="11469" max="11469" width="42.5703125" style="157" customWidth="1"/>
    <col min="11470" max="11475" width="9.140625" style="157"/>
    <col min="11476" max="11476" width="39.5703125" style="157" customWidth="1"/>
    <col min="11477" max="11722" width="9.140625" style="157"/>
    <col min="11723" max="11723" width="48.7109375" style="157" customWidth="1"/>
    <col min="11724" max="11724" width="27.5703125" style="157" customWidth="1"/>
    <col min="11725" max="11725" width="42.5703125" style="157" customWidth="1"/>
    <col min="11726" max="11731" width="9.140625" style="157"/>
    <col min="11732" max="11732" width="39.5703125" style="157" customWidth="1"/>
    <col min="11733" max="11978" width="9.140625" style="157"/>
    <col min="11979" max="11979" width="48.7109375" style="157" customWidth="1"/>
    <col min="11980" max="11980" width="27.5703125" style="157" customWidth="1"/>
    <col min="11981" max="11981" width="42.5703125" style="157" customWidth="1"/>
    <col min="11982" max="11987" width="9.140625" style="157"/>
    <col min="11988" max="11988" width="39.5703125" style="157" customWidth="1"/>
    <col min="11989" max="12234" width="9.140625" style="157"/>
    <col min="12235" max="12235" width="48.7109375" style="157" customWidth="1"/>
    <col min="12236" max="12236" width="27.5703125" style="157" customWidth="1"/>
    <col min="12237" max="12237" width="42.5703125" style="157" customWidth="1"/>
    <col min="12238" max="12243" width="9.140625" style="157"/>
    <col min="12244" max="12244" width="39.5703125" style="157" customWidth="1"/>
    <col min="12245" max="12490" width="9.140625" style="157"/>
    <col min="12491" max="12491" width="48.7109375" style="157" customWidth="1"/>
    <col min="12492" max="12492" width="27.5703125" style="157" customWidth="1"/>
    <col min="12493" max="12493" width="42.5703125" style="157" customWidth="1"/>
    <col min="12494" max="12499" width="9.140625" style="157"/>
    <col min="12500" max="12500" width="39.5703125" style="157" customWidth="1"/>
    <col min="12501" max="12746" width="9.140625" style="157"/>
    <col min="12747" max="12747" width="48.7109375" style="157" customWidth="1"/>
    <col min="12748" max="12748" width="27.5703125" style="157" customWidth="1"/>
    <col min="12749" max="12749" width="42.5703125" style="157" customWidth="1"/>
    <col min="12750" max="12755" width="9.140625" style="157"/>
    <col min="12756" max="12756" width="39.5703125" style="157" customWidth="1"/>
    <col min="12757" max="13002" width="9.140625" style="157"/>
    <col min="13003" max="13003" width="48.7109375" style="157" customWidth="1"/>
    <col min="13004" max="13004" width="27.5703125" style="157" customWidth="1"/>
    <col min="13005" max="13005" width="42.5703125" style="157" customWidth="1"/>
    <col min="13006" max="13011" width="9.140625" style="157"/>
    <col min="13012" max="13012" width="39.5703125" style="157" customWidth="1"/>
    <col min="13013" max="13258" width="9.140625" style="157"/>
    <col min="13259" max="13259" width="48.7109375" style="157" customWidth="1"/>
    <col min="13260" max="13260" width="27.5703125" style="157" customWidth="1"/>
    <col min="13261" max="13261" width="42.5703125" style="157" customWidth="1"/>
    <col min="13262" max="13267" width="9.140625" style="157"/>
    <col min="13268" max="13268" width="39.5703125" style="157" customWidth="1"/>
    <col min="13269" max="13514" width="9.140625" style="157"/>
    <col min="13515" max="13515" width="48.7109375" style="157" customWidth="1"/>
    <col min="13516" max="13516" width="27.5703125" style="157" customWidth="1"/>
    <col min="13517" max="13517" width="42.5703125" style="157" customWidth="1"/>
    <col min="13518" max="13523" width="9.140625" style="157"/>
    <col min="13524" max="13524" width="39.5703125" style="157" customWidth="1"/>
    <col min="13525" max="13770" width="9.140625" style="157"/>
    <col min="13771" max="13771" width="48.7109375" style="157" customWidth="1"/>
    <col min="13772" max="13772" width="27.5703125" style="157" customWidth="1"/>
    <col min="13773" max="13773" width="42.5703125" style="157" customWidth="1"/>
    <col min="13774" max="13779" width="9.140625" style="157"/>
    <col min="13780" max="13780" width="39.5703125" style="157" customWidth="1"/>
    <col min="13781" max="14026" width="9.140625" style="157"/>
    <col min="14027" max="14027" width="48.7109375" style="157" customWidth="1"/>
    <col min="14028" max="14028" width="27.5703125" style="157" customWidth="1"/>
    <col min="14029" max="14029" width="42.5703125" style="157" customWidth="1"/>
    <col min="14030" max="14035" width="9.140625" style="157"/>
    <col min="14036" max="14036" width="39.5703125" style="157" customWidth="1"/>
    <col min="14037" max="14282" width="9.140625" style="157"/>
    <col min="14283" max="14283" width="48.7109375" style="157" customWidth="1"/>
    <col min="14284" max="14284" width="27.5703125" style="157" customWidth="1"/>
    <col min="14285" max="14285" width="42.5703125" style="157" customWidth="1"/>
    <col min="14286" max="14291" width="9.140625" style="157"/>
    <col min="14292" max="14292" width="39.5703125" style="157" customWidth="1"/>
    <col min="14293" max="14538" width="9.140625" style="157"/>
    <col min="14539" max="14539" width="48.7109375" style="157" customWidth="1"/>
    <col min="14540" max="14540" width="27.5703125" style="157" customWidth="1"/>
    <col min="14541" max="14541" width="42.5703125" style="157" customWidth="1"/>
    <col min="14542" max="14547" width="9.140625" style="157"/>
    <col min="14548" max="14548" width="39.5703125" style="157" customWidth="1"/>
    <col min="14549" max="14794" width="9.140625" style="157"/>
    <col min="14795" max="14795" width="48.7109375" style="157" customWidth="1"/>
    <col min="14796" max="14796" width="27.5703125" style="157" customWidth="1"/>
    <col min="14797" max="14797" width="42.5703125" style="157" customWidth="1"/>
    <col min="14798" max="14803" width="9.140625" style="157"/>
    <col min="14804" max="14804" width="39.5703125" style="157" customWidth="1"/>
    <col min="14805" max="15050" width="9.140625" style="157"/>
    <col min="15051" max="15051" width="48.7109375" style="157" customWidth="1"/>
    <col min="15052" max="15052" width="27.5703125" style="157" customWidth="1"/>
    <col min="15053" max="15053" width="42.5703125" style="157" customWidth="1"/>
    <col min="15054" max="15059" width="9.140625" style="157"/>
    <col min="15060" max="15060" width="39.5703125" style="157" customWidth="1"/>
    <col min="15061" max="15306" width="9.140625" style="157"/>
    <col min="15307" max="15307" width="48.7109375" style="157" customWidth="1"/>
    <col min="15308" max="15308" width="27.5703125" style="157" customWidth="1"/>
    <col min="15309" max="15309" width="42.5703125" style="157" customWidth="1"/>
    <col min="15310" max="15315" width="9.140625" style="157"/>
    <col min="15316" max="15316" width="39.5703125" style="157" customWidth="1"/>
    <col min="15317" max="15562" width="9.140625" style="157"/>
    <col min="15563" max="15563" width="48.7109375" style="157" customWidth="1"/>
    <col min="15564" max="15564" width="27.5703125" style="157" customWidth="1"/>
    <col min="15565" max="15565" width="42.5703125" style="157" customWidth="1"/>
    <col min="15566" max="15571" width="9.140625" style="157"/>
    <col min="15572" max="15572" width="39.5703125" style="157" customWidth="1"/>
    <col min="15573" max="15818" width="9.140625" style="157"/>
    <col min="15819" max="15819" width="48.7109375" style="157" customWidth="1"/>
    <col min="15820" max="15820" width="27.5703125" style="157" customWidth="1"/>
    <col min="15821" max="15821" width="42.5703125" style="157" customWidth="1"/>
    <col min="15822" max="15827" width="9.140625" style="157"/>
    <col min="15828" max="15828" width="39.5703125" style="157" customWidth="1"/>
    <col min="15829" max="16074" width="9.140625" style="157"/>
    <col min="16075" max="16075" width="48.7109375" style="157" customWidth="1"/>
    <col min="16076" max="16076" width="27.5703125" style="157" customWidth="1"/>
    <col min="16077" max="16077" width="42.5703125" style="157" customWidth="1"/>
    <col min="16078" max="16083" width="9.140625" style="157"/>
    <col min="16084" max="16084" width="39.5703125" style="157" customWidth="1"/>
    <col min="16085" max="16384" width="9.140625" style="157"/>
  </cols>
  <sheetData>
    <row r="1" spans="1:3" s="137" customFormat="1" ht="25.5">
      <c r="A1" s="135"/>
      <c r="B1" s="135"/>
      <c r="C1" s="136" t="s">
        <v>377</v>
      </c>
    </row>
    <row r="2" spans="1:3" s="137" customFormat="1" ht="15.75">
      <c r="A2" s="135"/>
      <c r="B2" s="135"/>
      <c r="C2" s="100"/>
    </row>
    <row r="3" spans="1:3" s="137" customFormat="1" ht="15.75">
      <c r="A3" s="231" t="s">
        <v>462</v>
      </c>
      <c r="B3" s="231"/>
      <c r="C3" s="231"/>
    </row>
    <row r="4" spans="1:3" s="137" customFormat="1" ht="15.75">
      <c r="A4" s="135"/>
      <c r="B4" s="135"/>
      <c r="C4" s="101"/>
    </row>
    <row r="5" spans="1:3" s="137" customFormat="1" ht="105.75" customHeight="1">
      <c r="A5" s="135"/>
      <c r="B5" s="232" t="s">
        <v>449</v>
      </c>
      <c r="C5" s="232"/>
    </row>
    <row r="6" spans="1:3" s="137" customFormat="1" ht="15.75">
      <c r="A6" s="135"/>
      <c r="B6" s="135"/>
      <c r="C6" s="171"/>
    </row>
    <row r="7" spans="1:3" s="137" customFormat="1" ht="16.5" thickBot="1">
      <c r="A7" s="135"/>
      <c r="B7" s="135"/>
      <c r="C7" s="138" t="s">
        <v>379</v>
      </c>
    </row>
    <row r="8" spans="1:3" s="141" customFormat="1">
      <c r="A8" s="139" t="s">
        <v>380</v>
      </c>
      <c r="B8" s="158"/>
      <c r="C8" s="140"/>
    </row>
    <row r="9" spans="1:3" s="141" customFormat="1" ht="42.75">
      <c r="A9" s="172" t="s">
        <v>381</v>
      </c>
      <c r="B9" s="173" t="s">
        <v>463</v>
      </c>
      <c r="C9" s="165" t="s">
        <v>419</v>
      </c>
    </row>
    <row r="10" spans="1:3" s="145" customFormat="1" ht="14.25">
      <c r="A10" s="174">
        <v>1</v>
      </c>
      <c r="B10" s="166" t="s">
        <v>9</v>
      </c>
      <c r="C10" s="175">
        <v>3</v>
      </c>
    </row>
    <row r="11" spans="1:3" s="141" customFormat="1">
      <c r="A11" s="176" t="s">
        <v>383</v>
      </c>
      <c r="B11" s="178">
        <v>2467666</v>
      </c>
      <c r="C11" s="179">
        <v>3029675</v>
      </c>
    </row>
    <row r="12" spans="1:3" s="141" customFormat="1">
      <c r="A12" s="176" t="s">
        <v>384</v>
      </c>
      <c r="B12" s="178">
        <v>-200434</v>
      </c>
      <c r="C12" s="179">
        <v>-597005</v>
      </c>
    </row>
    <row r="13" spans="1:3" s="141" customFormat="1">
      <c r="A13" s="177" t="s">
        <v>385</v>
      </c>
      <c r="B13" s="178"/>
      <c r="C13" s="179"/>
    </row>
    <row r="14" spans="1:3" s="141" customFormat="1">
      <c r="A14" s="176" t="s">
        <v>386</v>
      </c>
      <c r="B14" s="178"/>
      <c r="C14" s="179"/>
    </row>
    <row r="15" spans="1:3" s="141" customFormat="1">
      <c r="A15" s="176" t="s">
        <v>387</v>
      </c>
      <c r="B15" s="178"/>
      <c r="C15" s="179"/>
    </row>
    <row r="16" spans="1:3" s="149" customFormat="1">
      <c r="A16" s="176" t="s">
        <v>388</v>
      </c>
      <c r="B16" s="178">
        <v>-185111.30771999998</v>
      </c>
      <c r="C16" s="179">
        <v>-294088.97336000006</v>
      </c>
    </row>
    <row r="17" spans="1:3" s="149" customFormat="1">
      <c r="A17" s="176" t="s">
        <v>389</v>
      </c>
      <c r="B17" s="178">
        <v>431532</v>
      </c>
      <c r="C17" s="179">
        <v>565651</v>
      </c>
    </row>
    <row r="18" spans="1:3" s="149" customFormat="1">
      <c r="A18" s="176" t="s">
        <v>390</v>
      </c>
      <c r="B18" s="178"/>
      <c r="C18" s="179"/>
    </row>
    <row r="19" spans="1:3" s="149" customFormat="1">
      <c r="A19" s="176" t="s">
        <v>391</v>
      </c>
      <c r="B19" s="178"/>
      <c r="C19" s="179"/>
    </row>
    <row r="20" spans="1:3" s="149" customFormat="1">
      <c r="A20" s="176" t="s">
        <v>392</v>
      </c>
      <c r="B20" s="178">
        <v>5418808</v>
      </c>
      <c r="C20" s="179">
        <v>5619241</v>
      </c>
    </row>
    <row r="21" spans="1:3" s="149" customFormat="1" ht="30">
      <c r="A21" s="180" t="s">
        <v>393</v>
      </c>
      <c r="B21" s="178">
        <v>4627793</v>
      </c>
      <c r="C21" s="179">
        <v>4747032</v>
      </c>
    </row>
    <row r="22" spans="1:3" s="149" customFormat="1">
      <c r="A22" s="176" t="s">
        <v>394</v>
      </c>
      <c r="B22" s="178">
        <v>4623693</v>
      </c>
      <c r="C22" s="179">
        <v>4743343</v>
      </c>
    </row>
    <row r="23" spans="1:3" s="149" customFormat="1">
      <c r="A23" s="176" t="s">
        <v>395</v>
      </c>
      <c r="B23" s="178"/>
      <c r="C23" s="179"/>
    </row>
    <row r="24" spans="1:3" s="149" customFormat="1">
      <c r="A24" s="176" t="s">
        <v>396</v>
      </c>
      <c r="B24" s="178"/>
      <c r="C24" s="179"/>
    </row>
    <row r="25" spans="1:3" s="149" customFormat="1">
      <c r="A25" s="176" t="s">
        <v>397</v>
      </c>
      <c r="B25" s="178"/>
      <c r="C25" s="179"/>
    </row>
    <row r="26" spans="1:3" s="149" customFormat="1">
      <c r="A26" s="176" t="s">
        <v>398</v>
      </c>
      <c r="B26" s="178">
        <v>3064774</v>
      </c>
      <c r="C26" s="179">
        <v>1588340</v>
      </c>
    </row>
    <row r="27" spans="1:3" s="149" customFormat="1">
      <c r="A27" s="176" t="s">
        <v>399</v>
      </c>
      <c r="B27" s="178">
        <v>0</v>
      </c>
      <c r="C27" s="179">
        <v>0</v>
      </c>
    </row>
    <row r="28" spans="1:3" s="149" customFormat="1">
      <c r="A28" s="176" t="s">
        <v>400</v>
      </c>
      <c r="B28" s="178">
        <v>3047881</v>
      </c>
      <c r="C28" s="179">
        <v>1588340</v>
      </c>
    </row>
    <row r="29" spans="1:3" s="149" customFormat="1">
      <c r="A29" s="181" t="s">
        <v>401</v>
      </c>
      <c r="B29" s="178"/>
      <c r="C29" s="179"/>
    </row>
    <row r="30" spans="1:3" s="149" customFormat="1">
      <c r="A30" s="181" t="s">
        <v>402</v>
      </c>
      <c r="B30" s="178"/>
      <c r="C30" s="179"/>
    </row>
    <row r="31" spans="1:3" s="149" customFormat="1">
      <c r="A31" s="181" t="s">
        <v>403</v>
      </c>
      <c r="B31" s="178"/>
      <c r="C31" s="179"/>
    </row>
    <row r="32" spans="1:3" s="149" customFormat="1">
      <c r="A32" s="176" t="s">
        <v>404</v>
      </c>
      <c r="B32" s="178">
        <v>164015.46581999998</v>
      </c>
      <c r="C32" s="179">
        <v>634669.16094000009</v>
      </c>
    </row>
    <row r="33" spans="1:3" s="149" customFormat="1" ht="15" customHeight="1">
      <c r="A33" s="285" t="s">
        <v>405</v>
      </c>
      <c r="B33" s="234"/>
      <c r="C33" s="235"/>
    </row>
    <row r="34" spans="1:3" s="149" customFormat="1" ht="30">
      <c r="A34" s="180" t="s">
        <v>406</v>
      </c>
      <c r="B34" s="178">
        <v>50215.501660000002</v>
      </c>
      <c r="C34" s="179">
        <v>752142.50311284</v>
      </c>
    </row>
    <row r="35" spans="1:3" s="149" customFormat="1">
      <c r="A35" s="181" t="s">
        <v>407</v>
      </c>
      <c r="B35" s="178">
        <v>46393.174279999999</v>
      </c>
      <c r="C35" s="179">
        <v>733984.97930283996</v>
      </c>
    </row>
    <row r="36" spans="1:3" s="149" customFormat="1">
      <c r="A36" s="181" t="s">
        <v>408</v>
      </c>
      <c r="B36" s="178">
        <v>3822.3273799999997</v>
      </c>
      <c r="C36" s="179">
        <v>18157.523810000002</v>
      </c>
    </row>
    <row r="37" spans="1:3" s="149" customFormat="1">
      <c r="A37" s="176" t="s">
        <v>409</v>
      </c>
      <c r="B37" s="178">
        <v>76495.466030000011</v>
      </c>
      <c r="C37" s="179">
        <v>976362.77443000011</v>
      </c>
    </row>
    <row r="38" spans="1:3" s="149" customFormat="1">
      <c r="A38" s="182" t="str">
        <f>A35</f>
        <v>ИП по централизованной зоне</v>
      </c>
      <c r="B38" s="178">
        <v>72723.18078000001</v>
      </c>
      <c r="C38" s="179">
        <v>962361.69928000006</v>
      </c>
    </row>
    <row r="39" spans="1:3" s="149" customFormat="1">
      <c r="A39" s="182" t="str">
        <f>A36</f>
        <v>ИП по децентрализованной зоне</v>
      </c>
      <c r="B39" s="178">
        <v>3772.2852499999999</v>
      </c>
      <c r="C39" s="179">
        <v>14001.075150000001</v>
      </c>
    </row>
    <row r="40" spans="1:3" s="149" customFormat="1">
      <c r="A40" s="176" t="s">
        <v>410</v>
      </c>
      <c r="B40" s="193">
        <v>152.33436588553241</v>
      </c>
      <c r="C40" s="183">
        <v>129.81087631521888</v>
      </c>
    </row>
    <row r="41" spans="1:3" s="149" customFormat="1">
      <c r="A41" s="182" t="str">
        <f>A38</f>
        <v>ИП по централизованной зоне</v>
      </c>
      <c r="B41" s="193">
        <v>156.75405252740126</v>
      </c>
      <c r="C41" s="183">
        <v>131.11463128224761</v>
      </c>
    </row>
    <row r="42" spans="1:3" s="149" customFormat="1">
      <c r="A42" s="182" t="str">
        <f>A39</f>
        <v>ИП по децентрализованной зоне</v>
      </c>
      <c r="B42" s="193">
        <v>98.69079424588692</v>
      </c>
      <c r="C42" s="183">
        <v>77.10894556166906</v>
      </c>
    </row>
    <row r="43" spans="1:3" s="149" customFormat="1">
      <c r="A43" s="176" t="s">
        <v>411</v>
      </c>
      <c r="B43" s="193">
        <v>26279.964370000009</v>
      </c>
      <c r="C43" s="183">
        <v>224220.27131716011</v>
      </c>
    </row>
    <row r="44" spans="1:3" s="149" customFormat="1">
      <c r="A44" s="182" t="str">
        <f>A41</f>
        <v>ИП по централизованной зоне</v>
      </c>
      <c r="B44" s="193">
        <v>26330.00650000001</v>
      </c>
      <c r="C44" s="183">
        <v>228376.7199771601</v>
      </c>
    </row>
    <row r="45" spans="1:3" s="149" customFormat="1">
      <c r="A45" s="182" t="str">
        <f>A42</f>
        <v>ИП по децентрализованной зоне</v>
      </c>
      <c r="B45" s="193">
        <v>-50.042129999999815</v>
      </c>
      <c r="C45" s="183">
        <v>-4156.4486600000018</v>
      </c>
    </row>
    <row r="46" spans="1:3" s="149" customFormat="1" ht="15" customHeight="1">
      <c r="A46" s="285" t="s">
        <v>412</v>
      </c>
      <c r="B46" s="234"/>
      <c r="C46" s="235"/>
    </row>
    <row r="47" spans="1:3" s="149" customFormat="1">
      <c r="A47" s="176" t="s">
        <v>413</v>
      </c>
      <c r="B47" s="170"/>
      <c r="C47" s="184"/>
    </row>
    <row r="48" spans="1:3" s="149" customFormat="1">
      <c r="A48" s="176" t="s">
        <v>414</v>
      </c>
      <c r="B48" s="170"/>
      <c r="C48" s="184"/>
    </row>
    <row r="49" spans="1:3" s="149" customFormat="1">
      <c r="A49" s="176" t="s">
        <v>415</v>
      </c>
      <c r="B49" s="170"/>
      <c r="C49" s="184"/>
    </row>
    <row r="50" spans="1:3" s="149" customFormat="1" ht="15.75" thickBot="1">
      <c r="A50" s="154" t="s">
        <v>416</v>
      </c>
      <c r="B50" s="161"/>
      <c r="C50" s="155"/>
    </row>
    <row r="51" spans="1:3" s="149" customFormat="1" ht="12.75">
      <c r="A51" s="156"/>
      <c r="B51" s="156"/>
    </row>
    <row r="52" spans="1:3" s="149" customFormat="1" ht="12.75">
      <c r="A52" s="156"/>
      <c r="B52" s="156"/>
    </row>
  </sheetData>
  <customSheetViews>
    <customSheetView guid="{060614F5-D4C8-4A19-B830-7778E081B4C0}" scale="80" showPageBreaks="1" fitToPage="1" printArea="1" hiddenRows="1" view="pageBreakPreview">
      <selection activeCell="A109" sqref="A109"/>
      <pageMargins left="0.39370078740157483" right="0" top="0" bottom="0" header="0.31496062992125984" footer="0.31496062992125984"/>
      <printOptions horizontalCentered="1"/>
      <pageSetup paperSize="9" scale="88" orientation="portrait" r:id="rId1"/>
    </customSheetView>
    <customSheetView guid="{9D027E59-A794-4213-9CA0-D8D03EE53F5C}" scale="80" showPageBreaks="1" fitToPage="1" printArea="1" hiddenRows="1" view="pageBreakPreview">
      <selection activeCell="D38" sqref="D38"/>
      <pageMargins left="0.39370078740157483" right="0" top="0" bottom="0" header="0.31496062992125984" footer="0.31496062992125984"/>
      <printOptions horizontalCentered="1"/>
      <pageSetup paperSize="9" scale="88" orientation="portrait" r:id="rId2"/>
    </customSheetView>
    <customSheetView guid="{C1B6CDAC-4AA6-4DFD-B5B4-DCE929503054}" scale="80" showPageBreaks="1" fitToPage="1" printArea="1" hiddenRows="1" view="pageBreakPreview">
      <selection activeCell="A109" sqref="A109"/>
      <pageMargins left="0.39370078740157483" right="0" top="0" bottom="0" header="0.31496062992125984" footer="0.31496062992125984"/>
      <printOptions horizontalCentered="1"/>
      <pageSetup paperSize="9" scale="88" orientation="portrait" r:id="rId3"/>
    </customSheetView>
    <customSheetView guid="{D0136F0C-A4F0-45C7-AF89-66699D942B29}" scale="80" showPageBreaks="1" fitToPage="1" printArea="1" hiddenRows="1" view="pageBreakPreview" topLeftCell="A13">
      <selection activeCell="A40" sqref="A40"/>
      <pageMargins left="0.39370078740157483" right="0" top="0" bottom="0" header="0.31496062992125984" footer="0.31496062992125984"/>
      <printOptions horizontalCentered="1"/>
      <pageSetup paperSize="9" scale="91" orientation="portrait" r:id="rId4"/>
    </customSheetView>
    <customSheetView guid="{91306B91-404D-4E6A-8CE6-7B6B9840B31E}" scale="80" showPageBreaks="1" fitToPage="1" printArea="1" hiddenRows="1" view="pageBreakPreview">
      <selection activeCell="B20" sqref="B20"/>
      <pageMargins left="0.39370078740157483" right="0" top="0" bottom="0" header="0.31496062992125984" footer="0.31496062992125984"/>
      <printOptions horizontalCentered="1"/>
      <pageSetup paperSize="9" scale="88" orientation="portrait" r:id="rId5"/>
    </customSheetView>
  </customSheetViews>
  <mergeCells count="4">
    <mergeCell ref="A3:C3"/>
    <mergeCell ref="B5:C5"/>
    <mergeCell ref="A33:C33"/>
    <mergeCell ref="A46:C46"/>
  </mergeCells>
  <printOptions horizontalCentered="1"/>
  <pageMargins left="0.39370078740157483" right="0" top="0" bottom="0" header="0.31496062992125984" footer="0.31496062992125984"/>
  <pageSetup paperSize="9" scale="92" orientation="portrait" r:id="rId6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"/>
  <dimension ref="A1:F19"/>
  <sheetViews>
    <sheetView zoomScale="85" zoomScaleNormal="85" workbookViewId="0">
      <selection activeCell="C30" sqref="C30"/>
    </sheetView>
  </sheetViews>
  <sheetFormatPr defaultRowHeight="15"/>
  <cols>
    <col min="1" max="1" width="53.7109375" customWidth="1"/>
    <col min="2" max="2" width="17.5703125" customWidth="1"/>
    <col min="3" max="3" width="15.7109375" customWidth="1"/>
    <col min="4" max="4" width="15.5703125" customWidth="1"/>
    <col min="5" max="5" width="16" bestFit="1" customWidth="1"/>
    <col min="6" max="6" width="16.42578125" customWidth="1"/>
  </cols>
  <sheetData>
    <row r="1" spans="1:6">
      <c r="B1" s="286"/>
      <c r="C1" s="286"/>
      <c r="D1" s="286"/>
      <c r="E1" s="286"/>
      <c r="F1" s="286"/>
    </row>
    <row r="2" spans="1:6" ht="15" customHeight="1">
      <c r="B2" s="287" t="s">
        <v>2</v>
      </c>
      <c r="C2" s="289" t="s">
        <v>187</v>
      </c>
      <c r="D2" s="289" t="s">
        <v>188</v>
      </c>
      <c r="E2" s="289" t="s">
        <v>189</v>
      </c>
      <c r="F2" s="291" t="s">
        <v>190</v>
      </c>
    </row>
    <row r="3" spans="1:6">
      <c r="B3" s="288"/>
      <c r="C3" s="290"/>
      <c r="D3" s="290"/>
      <c r="E3" s="290"/>
      <c r="F3" s="292"/>
    </row>
    <row r="4" spans="1:6" ht="30">
      <c r="A4" s="185" t="s">
        <v>148</v>
      </c>
      <c r="B4" s="185"/>
      <c r="C4" s="185"/>
      <c r="D4" s="185"/>
      <c r="E4" s="185"/>
      <c r="F4" s="185"/>
    </row>
    <row r="5" spans="1:6">
      <c r="A5" s="190" t="s">
        <v>424</v>
      </c>
      <c r="B5" s="186">
        <f>SUM(C5:F5)</f>
        <v>115902307.84999999</v>
      </c>
      <c r="C5" s="187">
        <v>8716214.6499999966</v>
      </c>
      <c r="D5" s="187">
        <v>57624861.849999987</v>
      </c>
      <c r="E5" s="187">
        <v>43409742.630000003</v>
      </c>
      <c r="F5" s="186">
        <v>6151488.7200000007</v>
      </c>
    </row>
    <row r="6" spans="1:6">
      <c r="A6" s="190" t="s">
        <v>426</v>
      </c>
      <c r="B6" s="186">
        <f>SUM(C6:F6)</f>
        <v>113561727.10000001</v>
      </c>
      <c r="C6" s="187">
        <v>8716214.6699999999</v>
      </c>
      <c r="D6" s="187">
        <v>55284281.100000001</v>
      </c>
      <c r="E6" s="187">
        <v>43409742.620000005</v>
      </c>
      <c r="F6" s="186">
        <v>6151488.71</v>
      </c>
    </row>
    <row r="7" spans="1:6">
      <c r="A7" s="188" t="s">
        <v>425</v>
      </c>
      <c r="B7" s="189">
        <f>B5-B6</f>
        <v>2340580.7499999851</v>
      </c>
      <c r="C7" s="189">
        <f t="shared" ref="C7:F7" si="0">C5-C6</f>
        <v>-2.0000003278255463E-2</v>
      </c>
      <c r="D7" s="189">
        <f t="shared" si="0"/>
        <v>2340580.7499999851</v>
      </c>
      <c r="E7" s="189">
        <f t="shared" si="0"/>
        <v>9.9999979138374329E-3</v>
      </c>
      <c r="F7" s="189">
        <f t="shared" si="0"/>
        <v>1.0000000707805157E-2</v>
      </c>
    </row>
    <row r="9" spans="1:6" ht="75">
      <c r="A9" s="185" t="s">
        <v>172</v>
      </c>
      <c r="B9" s="185"/>
      <c r="C9" s="185"/>
      <c r="D9" s="185"/>
      <c r="E9" s="185"/>
      <c r="F9" s="185"/>
    </row>
    <row r="10" spans="1:6">
      <c r="A10" s="190" t="s">
        <v>424</v>
      </c>
      <c r="B10" s="186">
        <f>SUM(C10:F10)</f>
        <v>38479625.769999996</v>
      </c>
      <c r="C10" s="187">
        <v>2500000.02</v>
      </c>
      <c r="D10" s="187">
        <v>5654880.5</v>
      </c>
      <c r="E10" s="187">
        <v>25990000</v>
      </c>
      <c r="F10" s="186">
        <v>4334745.25</v>
      </c>
    </row>
    <row r="11" spans="1:6">
      <c r="A11" s="190" t="s">
        <v>426</v>
      </c>
      <c r="B11" s="186">
        <f>SUM(C11:F11)</f>
        <v>36433180.689999998</v>
      </c>
      <c r="C11" s="187">
        <v>2500000</v>
      </c>
      <c r="D11" s="187">
        <v>3312969.6</v>
      </c>
      <c r="E11" s="187">
        <v>27201000.099999998</v>
      </c>
      <c r="F11" s="187">
        <v>3419210.9899999998</v>
      </c>
    </row>
    <row r="12" spans="1:6">
      <c r="A12" s="188" t="s">
        <v>425</v>
      </c>
      <c r="B12" s="189">
        <f>B10-B11</f>
        <v>2046445.0799999982</v>
      </c>
      <c r="C12" s="189">
        <f t="shared" ref="C12" si="1">C10-C11</f>
        <v>2.0000000018626451E-2</v>
      </c>
      <c r="D12" s="189">
        <f t="shared" ref="D12" si="2">D10-D11</f>
        <v>2341910.9</v>
      </c>
      <c r="E12" s="189">
        <f t="shared" ref="E12" si="3">E10-E11</f>
        <v>-1211000.0999999978</v>
      </c>
      <c r="F12" s="189">
        <f t="shared" ref="F12" si="4">F10-F11</f>
        <v>915534.26000000024</v>
      </c>
    </row>
    <row r="17" spans="2:6">
      <c r="B17" s="191"/>
    </row>
    <row r="18" spans="2:6">
      <c r="B18" s="191"/>
      <c r="C18" s="191"/>
      <c r="D18" s="191"/>
      <c r="E18" s="191"/>
      <c r="F18" s="191"/>
    </row>
    <row r="19" spans="2:6">
      <c r="C19" s="191"/>
      <c r="D19" s="191"/>
      <c r="E19" s="191"/>
      <c r="F19" s="191"/>
    </row>
  </sheetData>
  <customSheetViews>
    <customSheetView guid="{060614F5-D4C8-4A19-B830-7778E081B4C0}" scale="85" state="hidden">
      <selection activeCell="C30" sqref="C30"/>
      <pageMargins left="0.7" right="0.7" top="0.75" bottom="0.75" header="0.3" footer="0.3"/>
    </customSheetView>
    <customSheetView guid="{9D027E59-A794-4213-9CA0-D8D03EE53F5C}" scale="85" state="hidden">
      <selection activeCell="C30" sqref="C30"/>
      <pageMargins left="0.7" right="0.7" top="0.75" bottom="0.75" header="0.3" footer="0.3"/>
    </customSheetView>
    <customSheetView guid="{C1B6CDAC-4AA6-4DFD-B5B4-DCE929503054}" scale="85" state="hidden">
      <selection activeCell="C30" sqref="C30"/>
      <pageMargins left="0.7" right="0.7" top="0.75" bottom="0.75" header="0.3" footer="0.3"/>
    </customSheetView>
    <customSheetView guid="{D0136F0C-A4F0-45C7-AF89-66699D942B29}" scale="85" state="hidden">
      <selection activeCell="C30" sqref="C30"/>
      <pageMargins left="0.7" right="0.7" top="0.75" bottom="0.75" header="0.3" footer="0.3"/>
    </customSheetView>
    <customSheetView guid="{91306B91-404D-4E6A-8CE6-7B6B9840B31E}" scale="85" state="hidden">
      <selection activeCell="C30" sqref="C30"/>
      <pageMargins left="0.7" right="0.7" top="0.75" bottom="0.75" header="0.3" footer="0.3"/>
    </customSheetView>
  </customSheetViews>
  <mergeCells count="6">
    <mergeCell ref="B1:F1"/>
    <mergeCell ref="B2:B3"/>
    <mergeCell ref="C2:C3"/>
    <mergeCell ref="D2:D3"/>
    <mergeCell ref="E2:E3"/>
    <mergeCell ref="F2:F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9</vt:i4>
      </vt:variant>
    </vt:vector>
  </HeadingPairs>
  <TitlesOfParts>
    <vt:vector size="16" baseType="lpstr">
      <vt:lpstr>12.-2015 (из отчета)</vt:lpstr>
      <vt:lpstr>7.1</vt:lpstr>
      <vt:lpstr>7.2</vt:lpstr>
      <vt:lpstr>8</vt:lpstr>
      <vt:lpstr>9</vt:lpstr>
      <vt:lpstr>12</vt:lpstr>
      <vt:lpstr>Расчет</vt:lpstr>
      <vt:lpstr>'7.1'!Заголовки_для_печати</vt:lpstr>
      <vt:lpstr>'7.2'!Заголовки_для_печати</vt:lpstr>
      <vt:lpstr>'9'!Заголовки_для_печати</vt:lpstr>
      <vt:lpstr>'12'!Область_печати</vt:lpstr>
      <vt:lpstr>'12.-2015 (из отчета)'!Область_печати</vt:lpstr>
      <vt:lpstr>'7.1'!Область_печати</vt:lpstr>
      <vt:lpstr>'7.2'!Область_печати</vt:lpstr>
      <vt:lpstr>'8'!Область_печати</vt:lpstr>
      <vt:lpstr>'9'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усинова Оксана Борисовна</dc:creator>
  <cp:lastModifiedBy>Шишигина Анна Сергеевна</cp:lastModifiedBy>
  <cp:lastPrinted>2016-11-14T11:24:27Z</cp:lastPrinted>
  <dcterms:created xsi:type="dcterms:W3CDTF">2015-02-20T10:48:06Z</dcterms:created>
  <dcterms:modified xsi:type="dcterms:W3CDTF">2016-11-14T11:27:33Z</dcterms:modified>
</cp:coreProperties>
</file>